         <cell r="B217674">
            <v>1</v>
          </cell>
        </row>
        <row r="217675">
          <cell r="B217675">
            <v>1</v>
          </cell>
        </row>
        <row r="217676">
          <cell r="B217676">
            <v>1</v>
          </cell>
        </row>
        <row r="217677">
          <cell r="B217677">
            <v>1</v>
          </cell>
        </row>
        <row r="217678">
          <cell r="B217678">
            <v>1</v>
          </cell>
        </row>
        <row r="217679">
          <cell r="B217679">
            <v>1</v>
          </cell>
        </row>
        <row r="217680">
          <cell r="B217680">
            <v>1</v>
          </cell>
        </row>
        <row r="217681">
          <cell r="B217681">
            <v>1</v>
          </cell>
        </row>
        <row r="217682">
          <cell r="B217682">
            <v>1</v>
          </cell>
        </row>
        <row r="217683">
          <cell r="B217683">
            <v>1</v>
          </cell>
        </row>
        <row r="217684">
          <cell r="B217684">
            <v>1</v>
          </cell>
        </row>
        <row r="217685">
          <cell r="B217685">
            <v>1</v>
          </cell>
        </row>
        <row r="217686">
          <cell r="B217686">
            <v>1</v>
          </cell>
        </row>
        <row r="217687">
          <cell r="B217687">
            <v>1</v>
          </cell>
        </row>
        <row r="217688">
          <cell r="B217688">
            <v>1</v>
          </cell>
        </row>
        <row r="217689">
          <cell r="B217689">
            <v>1</v>
          </cell>
        </row>
        <row r="217690">
          <cell r="B217690">
            <v>1</v>
          </cell>
        </row>
        <row r="217691">
          <cell r="B217691">
            <v>1</v>
          </cell>
        </row>
        <row r="217692">
          <cell r="B217692">
            <v>1</v>
          </cell>
        </row>
        <row r="217693">
          <cell r="B217693">
            <v>1</v>
          </cell>
        </row>
        <row r="217694">
          <cell r="B217694">
            <v>1</v>
          </cell>
        </row>
        <row r="217695">
          <cell r="B217695">
            <v>1</v>
          </cell>
        </row>
        <row r="217696">
          <cell r="B217696">
            <v>1</v>
          </cell>
        </row>
        <row r="217697">
          <cell r="B217697">
            <v>1</v>
          </cell>
        </row>
        <row r="217698">
          <cell r="B217698">
            <v>1</v>
          </cell>
        </row>
        <row r="217699">
          <cell r="B217699">
            <v>1</v>
          </cell>
        </row>
        <row r="217700">
          <cell r="B217700">
            <v>1</v>
          </cell>
        </row>
        <row r="217701">
          <cell r="B217701">
            <v>1</v>
          </cell>
        </row>
        <row r="217702">
          <cell r="B217702">
            <v>1</v>
          </cell>
        </row>
        <row r="217703">
          <cell r="B217703">
            <v>1</v>
          </cell>
        </row>
        <row r="217704">
          <cell r="B217704">
            <v>1</v>
          </cell>
        </row>
        <row r="217705">
          <cell r="B217705">
            <v>1</v>
          </cell>
        </row>
        <row r="217706">
          <cell r="B217706">
            <v>1</v>
          </cell>
        </row>
        <row r="217707">
          <cell r="B217707">
            <v>1</v>
          </cell>
        </row>
        <row r="217708">
          <cell r="B217708">
            <v>1</v>
          </cell>
        </row>
        <row r="217709">
          <cell r="B217709">
            <v>1</v>
          </cell>
        </row>
        <row r="217710">
          <cell r="B217710">
            <v>1</v>
          </cell>
        </row>
        <row r="217711">
          <cell r="B217711">
            <v>1</v>
          </cell>
        </row>
        <row r="217712">
          <cell r="B217712">
            <v>1</v>
          </cell>
        </row>
        <row r="217713">
          <cell r="B217713">
            <v>1</v>
          </cell>
        </row>
        <row r="217714">
          <cell r="B217714">
            <v>1</v>
          </cell>
        </row>
        <row r="217715">
          <cell r="B217715">
            <v>1</v>
          </cell>
        </row>
        <row r="217716">
          <cell r="B217716">
            <v>1</v>
          </cell>
        </row>
        <row r="217717">
          <cell r="B217717">
            <v>1</v>
          </cell>
        </row>
        <row r="217718">
          <cell r="B217718">
            <v>1</v>
          </cell>
        </row>
        <row r="217719">
          <cell r="B217719">
            <v>1</v>
          </cell>
        </row>
        <row r="217720">
          <cell r="B217720">
            <v>1</v>
          </cell>
        </row>
        <row r="217721">
          <cell r="B217721">
            <v>1</v>
          </cell>
        </row>
        <row r="217722">
          <cell r="B217722">
            <v>1</v>
          </cell>
        </row>
        <row r="217723">
          <cell r="B217723">
            <v>1</v>
          </cell>
        </row>
        <row r="217724">
          <cell r="B217724">
            <v>1</v>
          </cell>
        </row>
        <row r="217725">
          <cell r="B217725">
            <v>1</v>
          </cell>
        </row>
        <row r="217726">
          <cell r="B217726">
            <v>1</v>
          </cell>
        </row>
        <row r="217727">
          <cell r="B217727">
            <v>1</v>
          </cell>
        </row>
        <row r="217728">
          <cell r="B217728">
            <v>1</v>
          </cell>
        </row>
        <row r="217729">
          <cell r="B217729">
            <v>1</v>
          </cell>
        </row>
        <row r="217730">
          <cell r="B217730">
            <v>1</v>
          </cell>
        </row>
        <row r="217731">
          <cell r="B217731">
            <v>1</v>
          </cell>
        </row>
        <row r="217732">
          <cell r="B217732">
            <v>1</v>
          </cell>
        </row>
        <row r="217733">
          <cell r="B217733">
            <v>1</v>
          </cell>
        </row>
        <row r="217734">
          <cell r="B217734">
            <v>1</v>
          </cell>
        </row>
        <row r="217735">
          <cell r="B217735">
            <v>1</v>
          </cell>
        </row>
        <row r="217736">
          <cell r="B217736">
            <v>1</v>
          </cell>
        </row>
        <row r="217737">
          <cell r="B217737">
            <v>1</v>
          </cell>
        </row>
        <row r="217738">
          <cell r="B217738">
            <v>1</v>
          </cell>
        </row>
        <row r="217739">
          <cell r="B217739">
            <v>1</v>
          </cell>
        </row>
        <row r="217740">
          <cell r="B217740">
            <v>1</v>
          </cell>
        </row>
        <row r="217741">
          <cell r="B217741">
            <v>1</v>
          </cell>
        </row>
        <row r="217742">
          <cell r="B217742">
            <v>1</v>
          </cell>
        </row>
        <row r="217743">
          <cell r="B217743">
            <v>1</v>
          </cell>
        </row>
        <row r="217744">
          <cell r="B217744">
            <v>1</v>
          </cell>
        </row>
        <row r="217745">
          <cell r="B217745">
            <v>1</v>
          </cell>
        </row>
        <row r="217746">
          <cell r="B217746">
            <v>1</v>
          </cell>
        </row>
        <row r="217747">
          <cell r="B217747">
            <v>1</v>
          </cell>
        </row>
        <row r="217748">
          <cell r="B217748">
            <v>1</v>
          </cell>
        </row>
        <row r="217749">
          <cell r="B217749">
            <v>1</v>
          </cell>
        </row>
        <row r="217750">
          <cell r="B217750">
            <v>1</v>
          </cell>
        </row>
        <row r="217751">
          <cell r="B217751">
            <v>1</v>
          </cell>
        </row>
        <row r="217752">
          <cell r="B217752">
            <v>1</v>
          </cell>
        </row>
        <row r="217753">
          <cell r="B217753">
            <v>1</v>
          </cell>
        </row>
        <row r="217754">
          <cell r="B217754">
            <v>1</v>
          </cell>
        </row>
        <row r="217755">
          <cell r="B217755">
            <v>1</v>
          </cell>
        </row>
        <row r="217756">
          <cell r="B217756">
            <v>1</v>
          </cell>
        </row>
        <row r="217757">
          <cell r="B217757">
            <v>1</v>
          </cell>
        </row>
        <row r="217758">
          <cell r="B217758">
            <v>1</v>
          </cell>
        </row>
        <row r="217759">
          <cell r="B217759">
            <v>1</v>
          </cell>
        </row>
        <row r="217760">
          <cell r="B217760">
            <v>1</v>
          </cell>
        </row>
        <row r="217761">
          <cell r="B217761">
            <v>1</v>
          </cell>
        </row>
        <row r="217762">
          <cell r="B217762">
            <v>1</v>
          </cell>
        </row>
        <row r="217763">
          <cell r="B217763">
            <v>1</v>
          </cell>
        </row>
        <row r="217764">
          <cell r="B217764">
            <v>1</v>
          </cell>
        </row>
        <row r="217765">
          <cell r="B217765">
            <v>1</v>
          </cell>
        </row>
        <row r="217766">
          <cell r="B217766">
            <v>1</v>
          </cell>
        </row>
        <row r="217767">
          <cell r="B217767">
            <v>1</v>
          </cell>
        </row>
        <row r="217768">
          <cell r="B217768">
            <v>1</v>
          </cell>
        </row>
        <row r="217769">
          <cell r="B217769">
            <v>1</v>
          </cell>
        </row>
        <row r="217770">
          <cell r="B217770">
            <v>1</v>
          </cell>
        </row>
        <row r="217771">
          <cell r="B217771">
            <v>1</v>
          </cell>
        </row>
        <row r="217772">
          <cell r="B217772">
            <v>1</v>
          </cell>
        </row>
        <row r="217773">
          <cell r="B217773">
            <v>1</v>
          </cell>
        </row>
        <row r="217774">
          <cell r="B217774">
            <v>1</v>
          </cell>
        </row>
        <row r="217775">
          <cell r="B217775">
            <v>1</v>
          </cell>
        </row>
        <row r="217776">
          <cell r="B217776">
            <v>1</v>
          </cell>
        </row>
        <row r="217777">
          <cell r="B217777">
            <v>1</v>
          </cell>
        </row>
        <row r="217778">
          <cell r="B217778">
            <v>1</v>
          </cell>
        </row>
        <row r="217779">
          <cell r="B217779">
            <v>1</v>
          </cell>
        </row>
        <row r="217780">
          <cell r="B217780">
            <v>1</v>
          </cell>
        </row>
        <row r="217781">
          <cell r="B217781">
            <v>1</v>
          </cell>
        </row>
        <row r="217782">
          <cell r="B217782">
            <v>1</v>
          </cell>
        </row>
        <row r="217783">
          <cell r="B217783">
            <v>1</v>
          </cell>
        </row>
        <row r="217784">
          <cell r="B217784">
            <v>1</v>
          </cell>
        </row>
        <row r="217785">
          <cell r="B217785">
            <v>1</v>
          </cell>
        </row>
        <row r="217786">
          <cell r="B217786">
            <v>1</v>
          </cell>
        </row>
        <row r="217787">
          <cell r="B217787">
            <v>1</v>
          </cell>
        </row>
        <row r="217788">
          <cell r="B217788">
            <v>1</v>
          </cell>
        </row>
        <row r="217789">
          <cell r="B217789">
            <v>1</v>
          </cell>
        </row>
        <row r="217790">
          <cell r="B217790">
            <v>1</v>
          </cell>
        </row>
        <row r="217791">
          <cell r="B217791">
            <v>1</v>
          </cell>
        </row>
        <row r="217792">
          <cell r="B217792">
            <v>1</v>
          </cell>
        </row>
        <row r="217793">
          <cell r="B217793">
            <v>1</v>
          </cell>
        </row>
        <row r="217794">
          <cell r="B217794">
            <v>1</v>
          </cell>
        </row>
        <row r="217795">
          <cell r="B217795">
            <v>1</v>
          </cell>
        </row>
        <row r="217796">
          <cell r="B217796">
            <v>1</v>
          </cell>
        </row>
        <row r="217797">
          <cell r="B217797">
            <v>1</v>
          </cell>
        </row>
        <row r="217798">
          <cell r="B217798">
            <v>1</v>
          </cell>
        </row>
        <row r="217799">
          <cell r="B217799">
            <v>1</v>
          </cell>
        </row>
        <row r="217800">
          <cell r="B217800">
            <v>1</v>
          </cell>
        </row>
        <row r="217801">
          <cell r="B217801">
            <v>1</v>
          </cell>
        </row>
        <row r="217802">
          <cell r="B217802">
            <v>1</v>
          </cell>
        </row>
        <row r="217803">
          <cell r="B217803">
            <v>1</v>
          </cell>
        </row>
        <row r="217804">
          <cell r="B217804">
            <v>1</v>
          </cell>
        </row>
        <row r="217805">
          <cell r="B217805">
            <v>1</v>
          </cell>
        </row>
        <row r="217806">
          <cell r="B217806">
            <v>1</v>
          </cell>
        </row>
        <row r="217807">
          <cell r="B217807">
            <v>1</v>
          </cell>
        </row>
        <row r="217808">
          <cell r="B217808">
            <v>1</v>
          </cell>
        </row>
        <row r="217809">
          <cell r="B217809">
            <v>1</v>
          </cell>
        </row>
        <row r="217810">
          <cell r="B217810">
            <v>1</v>
          </cell>
        </row>
        <row r="217811">
          <cell r="B217811">
            <v>1</v>
          </cell>
        </row>
        <row r="217812">
          <cell r="B217812">
            <v>1</v>
          </cell>
        </row>
        <row r="217813">
          <cell r="B217813">
            <v>1</v>
          </cell>
        </row>
        <row r="217814">
          <cell r="B217814">
            <v>1</v>
          </cell>
        </row>
        <row r="217815">
          <cell r="B217815">
            <v>1</v>
          </cell>
        </row>
        <row r="217816">
          <cell r="B217816">
            <v>1</v>
          </cell>
        </row>
        <row r="217817">
          <cell r="B217817">
            <v>1</v>
          </cell>
        </row>
        <row r="217818">
          <cell r="B217818">
            <v>1</v>
          </cell>
        </row>
        <row r="217819">
          <cell r="B217819">
            <v>1</v>
          </cell>
        </row>
        <row r="217820">
          <cell r="B217820">
            <v>1</v>
          </cell>
        </row>
        <row r="217821">
          <cell r="B217821">
            <v>1</v>
          </cell>
        </row>
        <row r="217822">
          <cell r="B217822">
            <v>1</v>
          </cell>
        </row>
        <row r="217823">
          <cell r="B217823">
            <v>1</v>
          </cell>
        </row>
        <row r="217824">
          <cell r="B217824">
            <v>1</v>
          </cell>
        </row>
        <row r="217825">
          <cell r="B217825">
            <v>1</v>
          </cell>
        </row>
        <row r="217826">
          <cell r="B217826">
            <v>1</v>
          </cell>
        </row>
        <row r="217827">
          <cell r="B217827">
            <v>1</v>
          </cell>
        </row>
        <row r="217828">
          <cell r="B217828">
            <v>1</v>
          </cell>
        </row>
        <row r="217829">
          <cell r="B217829">
            <v>1</v>
          </cell>
        </row>
        <row r="217830">
          <cell r="B217830">
            <v>1</v>
          </cell>
        </row>
        <row r="217831">
          <cell r="B217831">
            <v>1</v>
          </cell>
        </row>
        <row r="217832">
          <cell r="B217832">
            <v>1</v>
          </cell>
        </row>
        <row r="217833">
          <cell r="B217833">
            <v>1</v>
          </cell>
        </row>
        <row r="217834">
          <cell r="B217834">
            <v>1</v>
          </cell>
        </row>
        <row r="217835">
          <cell r="B217835">
            <v>1</v>
          </cell>
        </row>
        <row r="217836">
          <cell r="B217836">
            <v>1</v>
          </cell>
        </row>
        <row r="217837">
          <cell r="B217837">
            <v>1</v>
          </cell>
        </row>
        <row r="217838">
          <cell r="B217838">
            <v>1</v>
          </cell>
        </row>
        <row r="217839">
          <cell r="B217839">
            <v>1</v>
          </cell>
        </row>
        <row r="217840">
          <cell r="B217840">
            <v>1</v>
          </cell>
        </row>
        <row r="217841">
          <cell r="B217841">
            <v>1</v>
          </cell>
        </row>
        <row r="217842">
          <cell r="B217842">
            <v>1</v>
          </cell>
        </row>
        <row r="217843">
          <cell r="B217843">
            <v>1</v>
          </cell>
        </row>
        <row r="217844">
          <cell r="B217844">
            <v>1</v>
          </cell>
        </row>
        <row r="217845">
          <cell r="B217845">
            <v>1</v>
          </cell>
        </row>
        <row r="217846">
          <cell r="B217846">
            <v>1</v>
          </cell>
        </row>
        <row r="217847">
          <cell r="B217847">
            <v>1</v>
          </cell>
        </row>
        <row r="217848">
          <cell r="B217848">
            <v>1</v>
          </cell>
        </row>
        <row r="217849">
          <cell r="B217849">
            <v>1</v>
          </cell>
        </row>
        <row r="217850">
          <cell r="B217850">
            <v>1</v>
          </cell>
        </row>
        <row r="217851">
          <cell r="B217851">
            <v>1</v>
          </cell>
        </row>
        <row r="217852">
          <cell r="B217852">
            <v>1</v>
          </cell>
        </row>
        <row r="217853">
          <cell r="B217853">
            <v>1</v>
          </cell>
        </row>
        <row r="217854">
          <cell r="B217854">
            <v>1</v>
          </cell>
        </row>
        <row r="217855">
          <cell r="B217855">
            <v>1</v>
          </cell>
        </row>
        <row r="217856">
          <cell r="B217856">
            <v>1</v>
          </cell>
        </row>
        <row r="217857">
          <cell r="B217857">
            <v>1</v>
          </cell>
        </row>
        <row r="217858">
          <cell r="B217858">
            <v>1</v>
          </cell>
        </row>
        <row r="217859">
          <cell r="B217859">
            <v>1</v>
          </cell>
        </row>
        <row r="217860">
          <cell r="B217860">
            <v>1</v>
          </cell>
        </row>
        <row r="217861">
          <cell r="B217861">
            <v>1</v>
          </cell>
        </row>
        <row r="217862">
          <cell r="B217862">
            <v>1</v>
          </cell>
        </row>
        <row r="217863">
          <cell r="B217863">
            <v>1</v>
          </cell>
        </row>
        <row r="217864">
          <cell r="B217864">
            <v>1</v>
          </cell>
        </row>
        <row r="217865">
          <cell r="B217865">
            <v>1</v>
          </cell>
        </row>
        <row r="217866">
          <cell r="B217866">
            <v>1</v>
          </cell>
        </row>
        <row r="217867">
          <cell r="B217867">
            <v>1</v>
          </cell>
        </row>
        <row r="217868">
          <cell r="B217868">
            <v>1</v>
          </cell>
        </row>
        <row r="217869">
          <cell r="B217869">
            <v>1</v>
          </cell>
        </row>
        <row r="217870">
          <cell r="B217870">
            <v>1</v>
          </cell>
        </row>
        <row r="217871">
          <cell r="B217871">
            <v>1</v>
          </cell>
        </row>
        <row r="217872">
          <cell r="B217872">
            <v>1</v>
          </cell>
        </row>
        <row r="217873">
          <cell r="B217873">
            <v>1</v>
          </cell>
        </row>
        <row r="217874">
          <cell r="B217874">
            <v>1</v>
          </cell>
        </row>
        <row r="217875">
          <cell r="B217875">
            <v>1</v>
          </cell>
        </row>
        <row r="217876">
          <cell r="B217876">
            <v>1</v>
          </cell>
        </row>
        <row r="217877">
          <cell r="B217877">
            <v>1</v>
          </cell>
        </row>
        <row r="217878">
          <cell r="B217878">
            <v>1</v>
          </cell>
        </row>
        <row r="217879">
          <cell r="B217879">
            <v>1</v>
          </cell>
        </row>
        <row r="217880">
          <cell r="B217880">
            <v>1</v>
          </cell>
        </row>
        <row r="217881">
          <cell r="B217881">
            <v>1</v>
          </cell>
        </row>
        <row r="217882">
          <cell r="B217882">
            <v>1</v>
          </cell>
        </row>
        <row r="217883">
          <cell r="B217883">
            <v>1</v>
          </cell>
        </row>
        <row r="217884">
          <cell r="B217884">
            <v>1</v>
          </cell>
        </row>
        <row r="217885">
          <cell r="B217885">
            <v>1</v>
          </cell>
        </row>
        <row r="217886">
          <cell r="B217886">
            <v>1</v>
          </cell>
        </row>
        <row r="217887">
          <cell r="B217887">
            <v>1</v>
          </cell>
        </row>
        <row r="217888">
          <cell r="B217888">
            <v>1</v>
          </cell>
        </row>
        <row r="217889">
          <cell r="B217889">
            <v>1</v>
          </cell>
        </row>
        <row r="217890">
          <cell r="B217890">
            <v>1</v>
          </cell>
        </row>
        <row r="217891">
          <cell r="B217891">
            <v>1</v>
          </cell>
        </row>
        <row r="217892">
          <cell r="B217892">
            <v>1</v>
          </cell>
        </row>
        <row r="217893">
          <cell r="B217893">
            <v>1</v>
          </cell>
        </row>
        <row r="217894">
          <cell r="B217894">
            <v>1</v>
          </cell>
        </row>
        <row r="217895">
          <cell r="B217895">
            <v>1</v>
          </cell>
        </row>
        <row r="217896">
          <cell r="B217896">
            <v>1</v>
          </cell>
        </row>
        <row r="217897">
          <cell r="B217897">
            <v>1</v>
          </cell>
        </row>
        <row r="217898">
          <cell r="B217898">
            <v>1</v>
          </cell>
        </row>
        <row r="217899">
          <cell r="B217899">
            <v>1</v>
          </cell>
        </row>
        <row r="217900">
          <cell r="B217900">
            <v>1</v>
          </cell>
        </row>
        <row r="217901">
          <cell r="B217901">
            <v>1</v>
          </cell>
        </row>
        <row r="217902">
          <cell r="B217902">
            <v>1</v>
          </cell>
        </row>
        <row r="217903">
          <cell r="B217903">
            <v>1</v>
          </cell>
        </row>
        <row r="217904">
          <cell r="B217904">
            <v>1</v>
          </cell>
        </row>
        <row r="217905">
          <cell r="B217905">
            <v>1</v>
          </cell>
        </row>
        <row r="217906">
          <cell r="B217906">
            <v>1</v>
          </cell>
        </row>
        <row r="217907">
          <cell r="B217907">
            <v>1</v>
          </cell>
        </row>
        <row r="217908">
          <cell r="B217908">
            <v>1</v>
          </cell>
        </row>
        <row r="217909">
          <cell r="B217909">
            <v>1</v>
          </cell>
        </row>
        <row r="217910">
          <cell r="B217910">
            <v>1</v>
          </cell>
        </row>
        <row r="217911">
          <cell r="B217911">
            <v>1</v>
          </cell>
        </row>
        <row r="217912">
          <cell r="B217912">
            <v>1</v>
          </cell>
        </row>
        <row r="217913">
          <cell r="B217913">
            <v>1</v>
          </cell>
        </row>
        <row r="217914">
          <cell r="B217914">
            <v>1</v>
          </cell>
        </row>
        <row r="217915">
          <cell r="B217915">
            <v>1</v>
          </cell>
        </row>
        <row r="217916">
          <cell r="B217916">
            <v>1</v>
          </cell>
        </row>
        <row r="217917">
          <cell r="B217917">
            <v>1</v>
          </cell>
        </row>
        <row r="217918">
          <cell r="B217918">
            <v>1</v>
          </cell>
        </row>
        <row r="217919">
          <cell r="B217919">
            <v>1</v>
          </cell>
        </row>
        <row r="217920">
          <cell r="B217920">
            <v>1</v>
          </cell>
        </row>
        <row r="217921">
          <cell r="B217921">
            <v>1</v>
          </cell>
        </row>
        <row r="217922">
          <cell r="B217922">
            <v>1</v>
          </cell>
        </row>
        <row r="217923">
          <cell r="B217923">
            <v>1</v>
          </cell>
        </row>
        <row r="217924">
          <cell r="B217924">
            <v>1</v>
          </cell>
        </row>
        <row r="217925">
          <cell r="B217925">
            <v>1</v>
          </cell>
        </row>
        <row r="217926">
          <cell r="B217926">
            <v>1</v>
          </cell>
        </row>
        <row r="217927">
          <cell r="B217927">
            <v>1</v>
          </cell>
        </row>
        <row r="217928">
          <cell r="B217928">
            <v>1</v>
          </cell>
        </row>
        <row r="217929">
          <cell r="B217929">
            <v>1</v>
          </cell>
        </row>
        <row r="217930">
          <cell r="B217930">
            <v>1</v>
          </cell>
        </row>
        <row r="217931">
          <cell r="B217931">
            <v>1</v>
          </cell>
        </row>
        <row r="217932">
          <cell r="B217932">
            <v>1</v>
          </cell>
        </row>
        <row r="217933">
          <cell r="B217933">
            <v>1</v>
          </cell>
        </row>
        <row r="217934">
          <cell r="B217934">
            <v>1</v>
          </cell>
        </row>
        <row r="217935">
          <cell r="B217935">
            <v>1</v>
          </cell>
        </row>
        <row r="217936">
          <cell r="B217936">
            <v>1</v>
          </cell>
        </row>
        <row r="217937">
          <cell r="B217937">
            <v>1</v>
          </cell>
        </row>
        <row r="217938">
          <cell r="B217938">
            <v>1</v>
          </cell>
        </row>
        <row r="217939">
          <cell r="B217939">
            <v>1</v>
          </cell>
        </row>
        <row r="217940">
          <cell r="B217940">
            <v>1</v>
          </cell>
        </row>
        <row r="217941">
          <cell r="B217941">
            <v>1</v>
          </cell>
        </row>
        <row r="217942">
          <cell r="B217942">
            <v>1</v>
          </cell>
        </row>
        <row r="217943">
          <cell r="B217943">
            <v>1</v>
          </cell>
        </row>
        <row r="217944">
          <cell r="B217944">
            <v>1</v>
          </cell>
        </row>
        <row r="217945">
          <cell r="B217945">
            <v>1</v>
          </cell>
        </row>
        <row r="217946">
          <cell r="B217946">
            <v>1</v>
          </cell>
        </row>
        <row r="217947">
          <cell r="B217947">
            <v>1</v>
          </cell>
        </row>
        <row r="217948">
          <cell r="B217948">
            <v>1</v>
          </cell>
        </row>
        <row r="217949">
          <cell r="B217949">
            <v>1</v>
          </cell>
        </row>
        <row r="217950">
          <cell r="B217950">
            <v>1</v>
          </cell>
        </row>
        <row r="217951">
          <cell r="B217951">
            <v>1</v>
          </cell>
        </row>
        <row r="217952">
          <cell r="B217952">
            <v>1</v>
          </cell>
        </row>
        <row r="217953">
          <cell r="B217953">
            <v>1</v>
          </cell>
        </row>
        <row r="217954">
          <cell r="B217954">
            <v>1</v>
          </cell>
        </row>
        <row r="217955">
          <cell r="B217955">
            <v>1</v>
          </cell>
        </row>
        <row r="217956">
          <cell r="B217956">
            <v>1</v>
          </cell>
        </row>
        <row r="217957">
          <cell r="B217957">
            <v>1</v>
          </cell>
        </row>
        <row r="217958">
          <cell r="B217958">
            <v>1</v>
          </cell>
        </row>
        <row r="217959">
          <cell r="B217959">
            <v>1</v>
          </cell>
        </row>
        <row r="217960">
          <cell r="B217960">
            <v>1</v>
          </cell>
        </row>
        <row r="217961">
          <cell r="B217961">
            <v>1</v>
          </cell>
        </row>
        <row r="217962">
          <cell r="B217962">
            <v>1</v>
          </cell>
        </row>
        <row r="217963">
          <cell r="B217963">
            <v>1</v>
          </cell>
        </row>
        <row r="217964">
          <cell r="B217964">
            <v>1</v>
          </cell>
        </row>
        <row r="217965">
          <cell r="B217965">
            <v>1</v>
          </cell>
        </row>
        <row r="217966">
          <cell r="B217966">
            <v>1</v>
          </cell>
        </row>
        <row r="217967">
          <cell r="B217967">
            <v>1</v>
          </cell>
        </row>
        <row r="217968">
          <cell r="B217968">
            <v>1</v>
          </cell>
        </row>
        <row r="217969">
          <cell r="B217969">
            <v>1</v>
          </cell>
        </row>
        <row r="217970">
          <cell r="B217970">
            <v>1</v>
          </cell>
        </row>
        <row r="217971">
          <cell r="B217971">
            <v>1</v>
          </cell>
        </row>
        <row r="217972">
          <cell r="B217972">
            <v>1</v>
          </cell>
        </row>
        <row r="217973">
          <cell r="B217973">
            <v>1</v>
          </cell>
        </row>
        <row r="217974">
          <cell r="B217974">
            <v>1</v>
          </cell>
        </row>
        <row r="217975">
          <cell r="B217975">
            <v>1</v>
          </cell>
        </row>
        <row r="217976">
          <cell r="B217976">
            <v>1</v>
          </cell>
        </row>
        <row r="217977">
          <cell r="B217977">
            <v>1</v>
          </cell>
        </row>
        <row r="217978">
          <cell r="B217978">
            <v>1</v>
          </cell>
        </row>
        <row r="217979">
          <cell r="B217979">
            <v>1</v>
          </cell>
        </row>
        <row r="217980">
          <cell r="B217980">
            <v>1</v>
          </cell>
        </row>
        <row r="217981">
          <cell r="B217981">
            <v>1</v>
          </cell>
        </row>
        <row r="217982">
          <cell r="B217982">
            <v>1</v>
          </cell>
        </row>
        <row r="217983">
          <cell r="B217983">
            <v>1</v>
          </cell>
        </row>
        <row r="217984">
          <cell r="B217984">
            <v>1</v>
          </cell>
        </row>
        <row r="217985">
          <cell r="B217985">
            <v>1</v>
          </cell>
        </row>
        <row r="217986">
          <cell r="B217986">
            <v>1</v>
          </cell>
        </row>
        <row r="217987">
          <cell r="B217987">
            <v>1</v>
          </cell>
        </row>
        <row r="217988">
          <cell r="B217988">
            <v>1</v>
          </cell>
        </row>
        <row r="217989">
          <cell r="B217989">
            <v>1</v>
          </cell>
        </row>
        <row r="217990">
          <cell r="B217990">
            <v>1</v>
          </cell>
        </row>
        <row r="217991">
          <cell r="B217991">
            <v>1</v>
          </cell>
        </row>
        <row r="217992">
          <cell r="B217992">
            <v>1</v>
          </cell>
        </row>
        <row r="217993">
          <cell r="B217993">
            <v>1</v>
          </cell>
        </row>
        <row r="217994">
          <cell r="B217994">
            <v>1</v>
          </cell>
        </row>
        <row r="217995">
          <cell r="B217995">
            <v>1</v>
          </cell>
        </row>
        <row r="217996">
          <cell r="B217996">
            <v>1</v>
          </cell>
        </row>
        <row r="217997">
          <cell r="B217997">
            <v>1</v>
          </cell>
        </row>
        <row r="217998">
          <cell r="B217998">
            <v>1</v>
          </cell>
        </row>
        <row r="217999">
          <cell r="B217999">
            <v>1</v>
          </cell>
        </row>
        <row r="218000">
          <cell r="B218000">
            <v>1</v>
          </cell>
        </row>
        <row r="218001">
          <cell r="B218001">
            <v>1</v>
          </cell>
        </row>
        <row r="218002">
          <cell r="B218002">
            <v>1</v>
          </cell>
        </row>
        <row r="218003">
          <cell r="B218003">
            <v>1</v>
          </cell>
        </row>
        <row r="218004">
          <cell r="B218004">
            <v>1</v>
          </cell>
        </row>
        <row r="218005">
          <cell r="B218005">
            <v>1</v>
          </cell>
        </row>
        <row r="218006">
          <cell r="B218006">
            <v>1</v>
          </cell>
        </row>
        <row r="218007">
          <cell r="B218007">
            <v>1</v>
          </cell>
        </row>
        <row r="218008">
          <cell r="B218008">
            <v>1</v>
          </cell>
        </row>
        <row r="218009">
          <cell r="B218009">
            <v>1</v>
          </cell>
        </row>
        <row r="218010">
          <cell r="B218010">
            <v>1</v>
          </cell>
        </row>
        <row r="218011">
          <cell r="B218011">
            <v>1</v>
          </cell>
        </row>
        <row r="218012">
          <cell r="B218012">
            <v>1</v>
          </cell>
        </row>
        <row r="218013">
          <cell r="B218013">
            <v>1</v>
          </cell>
        </row>
        <row r="218014">
          <cell r="B218014">
            <v>1</v>
          </cell>
        </row>
        <row r="218015">
          <cell r="B218015">
            <v>1</v>
          </cell>
        </row>
        <row r="218016">
          <cell r="B218016">
            <v>1</v>
          </cell>
        </row>
        <row r="218017">
          <cell r="B218017">
            <v>1</v>
          </cell>
        </row>
        <row r="218018">
          <cell r="B218018">
            <v>1</v>
          </cell>
        </row>
        <row r="218019">
          <cell r="B218019">
            <v>1</v>
          </cell>
        </row>
        <row r="218020">
          <cell r="B218020">
            <v>1</v>
          </cell>
        </row>
        <row r="218021">
          <cell r="B218021">
            <v>1</v>
          </cell>
        </row>
        <row r="218022">
          <cell r="B218022">
            <v>1</v>
          </cell>
        </row>
        <row r="218023">
          <cell r="B218023">
            <v>1</v>
          </cell>
        </row>
        <row r="218024">
          <cell r="B218024">
            <v>1</v>
          </cell>
        </row>
        <row r="218025">
          <cell r="B218025">
            <v>1</v>
          </cell>
        </row>
        <row r="218026">
          <cell r="B218026">
            <v>1</v>
          </cell>
        </row>
        <row r="218027">
          <cell r="B218027">
            <v>1</v>
          </cell>
        </row>
        <row r="218028">
          <cell r="B218028">
            <v>1</v>
          </cell>
        </row>
        <row r="218029">
          <cell r="B218029">
            <v>1</v>
          </cell>
        </row>
        <row r="218030">
          <cell r="B218030">
            <v>1</v>
          </cell>
        </row>
        <row r="218031">
          <cell r="B218031">
            <v>1</v>
          </cell>
        </row>
        <row r="218032">
          <cell r="B218032">
            <v>1</v>
          </cell>
        </row>
        <row r="218033">
          <cell r="B218033">
            <v>1</v>
          </cell>
        </row>
        <row r="218034">
          <cell r="B218034">
            <v>1</v>
          </cell>
        </row>
        <row r="218035">
          <cell r="B218035">
            <v>1</v>
          </cell>
        </row>
        <row r="218036">
          <cell r="B218036">
            <v>1</v>
          </cell>
        </row>
        <row r="218037">
          <cell r="B218037">
            <v>1</v>
          </cell>
        </row>
        <row r="218038">
          <cell r="B218038">
            <v>1</v>
          </cell>
        </row>
        <row r="218039">
          <cell r="B218039">
            <v>1</v>
          </cell>
        </row>
        <row r="218040">
          <cell r="B218040">
            <v>1</v>
          </cell>
        </row>
        <row r="218041">
          <cell r="B218041">
            <v>1</v>
          </cell>
        </row>
        <row r="218042">
          <cell r="B218042">
            <v>1</v>
          </cell>
        </row>
        <row r="218043">
          <cell r="B218043">
            <v>1</v>
          </cell>
        </row>
        <row r="218044">
          <cell r="B218044">
            <v>1</v>
          </cell>
        </row>
        <row r="218045">
          <cell r="B218045">
            <v>1</v>
          </cell>
        </row>
        <row r="218046">
          <cell r="B218046">
            <v>1</v>
          </cell>
        </row>
        <row r="218047">
          <cell r="B218047">
            <v>1</v>
          </cell>
        </row>
        <row r="218048">
          <cell r="B218048">
            <v>1</v>
          </cell>
        </row>
        <row r="218049">
          <cell r="B218049">
            <v>1</v>
          </cell>
        </row>
        <row r="218050">
          <cell r="B218050">
            <v>1</v>
          </cell>
        </row>
        <row r="218051">
          <cell r="B218051">
            <v>1</v>
          </cell>
        </row>
        <row r="218052">
          <cell r="B218052">
            <v>1</v>
          </cell>
        </row>
        <row r="218053">
          <cell r="B218053">
            <v>1</v>
          </cell>
        </row>
        <row r="218054">
          <cell r="B218054">
            <v>1</v>
          </cell>
        </row>
        <row r="218055">
          <cell r="B218055">
            <v>1</v>
          </cell>
        </row>
        <row r="218056">
          <cell r="B218056">
            <v>1</v>
          </cell>
        </row>
        <row r="218057">
          <cell r="B218057">
            <v>1</v>
          </cell>
        </row>
        <row r="218058">
          <cell r="B218058">
            <v>1</v>
          </cell>
        </row>
        <row r="218059">
          <cell r="B218059">
            <v>1</v>
          </cell>
        </row>
        <row r="218060">
          <cell r="B218060">
            <v>1</v>
          </cell>
        </row>
        <row r="218061">
          <cell r="B218061">
            <v>1</v>
          </cell>
        </row>
        <row r="218062">
          <cell r="B218062">
            <v>1</v>
          </cell>
        </row>
        <row r="218063">
          <cell r="B218063">
            <v>1</v>
          </cell>
        </row>
        <row r="218064">
          <cell r="B218064">
            <v>1</v>
          </cell>
        </row>
        <row r="218065">
          <cell r="B218065">
            <v>1</v>
          </cell>
        </row>
        <row r="218066">
          <cell r="B218066">
            <v>1</v>
          </cell>
        </row>
        <row r="218067">
          <cell r="B218067">
            <v>1</v>
          </cell>
        </row>
        <row r="218068">
          <cell r="B218068">
            <v>1</v>
          </cell>
        </row>
        <row r="218069">
          <cell r="B218069">
            <v>1</v>
          </cell>
        </row>
        <row r="218070">
          <cell r="B218070">
            <v>1</v>
          </cell>
        </row>
        <row r="218071">
          <cell r="B218071">
            <v>1</v>
          </cell>
        </row>
        <row r="218072">
          <cell r="B218072">
            <v>1</v>
          </cell>
        </row>
        <row r="218073">
          <cell r="B218073">
            <v>1</v>
          </cell>
        </row>
        <row r="218074">
          <cell r="B218074">
            <v>1</v>
          </cell>
        </row>
        <row r="218075">
          <cell r="B218075">
            <v>1</v>
          </cell>
        </row>
        <row r="218076">
          <cell r="B218076">
            <v>1</v>
          </cell>
        </row>
        <row r="218077">
          <cell r="B218077">
            <v>1</v>
          </cell>
        </row>
        <row r="218078">
          <cell r="B218078">
            <v>1</v>
          </cell>
        </row>
        <row r="218079">
          <cell r="B218079">
            <v>1</v>
          </cell>
        </row>
        <row r="218080">
          <cell r="B218080">
            <v>1</v>
          </cell>
        </row>
        <row r="218081">
          <cell r="B218081">
            <v>1</v>
          </cell>
        </row>
        <row r="218082">
          <cell r="B218082">
            <v>1</v>
          </cell>
        </row>
        <row r="218083">
          <cell r="B218083">
            <v>1</v>
          </cell>
        </row>
        <row r="218084">
          <cell r="B218084">
            <v>1</v>
          </cell>
        </row>
        <row r="218085">
          <cell r="B218085">
            <v>1</v>
          </cell>
        </row>
        <row r="218086">
          <cell r="B218086">
            <v>1</v>
          </cell>
        </row>
        <row r="218087">
          <cell r="B218087">
            <v>1</v>
          </cell>
        </row>
        <row r="218088">
          <cell r="B218088">
            <v>1</v>
          </cell>
        </row>
        <row r="218089">
          <cell r="B218089">
            <v>1</v>
          </cell>
        </row>
        <row r="218090">
          <cell r="B218090">
            <v>1</v>
          </cell>
        </row>
        <row r="218091">
          <cell r="B218091">
            <v>1</v>
          </cell>
        </row>
        <row r="218092">
          <cell r="B218092">
            <v>1</v>
          </cell>
        </row>
        <row r="218093">
          <cell r="B218093">
            <v>1</v>
          </cell>
        </row>
        <row r="218094">
          <cell r="B218094">
            <v>1</v>
          </cell>
        </row>
        <row r="218095">
          <cell r="B218095">
            <v>1</v>
          </cell>
        </row>
        <row r="218096">
          <cell r="B218096">
            <v>1</v>
          </cell>
        </row>
        <row r="218097">
          <cell r="B218097">
            <v>1</v>
          </cell>
        </row>
        <row r="218098">
          <cell r="B218098">
            <v>1</v>
          </cell>
        </row>
        <row r="218099">
          <cell r="B218099">
            <v>1</v>
          </cell>
        </row>
        <row r="218100">
          <cell r="B218100">
            <v>1</v>
          </cell>
        </row>
        <row r="218101">
          <cell r="B218101">
            <v>1</v>
          </cell>
        </row>
        <row r="218102">
          <cell r="B218102">
            <v>1</v>
          </cell>
        </row>
        <row r="218103">
          <cell r="B218103">
            <v>1</v>
          </cell>
        </row>
        <row r="218104">
          <cell r="B218104">
            <v>1</v>
          </cell>
        </row>
        <row r="218105">
          <cell r="B218105">
            <v>1</v>
          </cell>
        </row>
        <row r="218106">
          <cell r="B218106">
            <v>1</v>
          </cell>
        </row>
        <row r="218107">
          <cell r="B218107">
            <v>1</v>
          </cell>
        </row>
        <row r="218108">
          <cell r="B218108">
            <v>1</v>
          </cell>
        </row>
        <row r="218109">
          <cell r="B218109">
            <v>1</v>
          </cell>
        </row>
        <row r="218110">
          <cell r="B218110">
            <v>1</v>
          </cell>
        </row>
        <row r="218111">
          <cell r="B218111">
            <v>1</v>
          </cell>
        </row>
        <row r="218112">
          <cell r="B218112">
            <v>1</v>
          </cell>
        </row>
        <row r="218113">
          <cell r="B218113">
            <v>1</v>
          </cell>
        </row>
        <row r="218114">
          <cell r="B218114">
            <v>1</v>
          </cell>
        </row>
        <row r="218115">
          <cell r="B218115">
            <v>1</v>
          </cell>
        </row>
        <row r="218116">
          <cell r="B218116">
            <v>1</v>
          </cell>
        </row>
        <row r="218117">
          <cell r="B218117">
            <v>1</v>
          </cell>
        </row>
        <row r="218118">
          <cell r="B218118">
            <v>1</v>
          </cell>
        </row>
        <row r="218119">
          <cell r="B218119">
            <v>1</v>
          </cell>
        </row>
        <row r="218120">
          <cell r="B218120">
            <v>1</v>
          </cell>
        </row>
        <row r="218121">
          <cell r="B218121">
            <v>1</v>
          </cell>
        </row>
        <row r="218122">
          <cell r="B218122">
            <v>1</v>
          </cell>
        </row>
        <row r="218123">
          <cell r="B218123">
            <v>1</v>
          </cell>
        </row>
        <row r="218124">
          <cell r="B218124">
            <v>1</v>
          </cell>
        </row>
        <row r="218125">
          <cell r="B218125">
            <v>1</v>
          </cell>
        </row>
        <row r="218126">
          <cell r="B218126">
            <v>1</v>
          </cell>
        </row>
        <row r="218127">
          <cell r="B218127">
            <v>1</v>
          </cell>
        </row>
        <row r="218128">
          <cell r="B218128">
            <v>1</v>
          </cell>
        </row>
        <row r="218129">
          <cell r="B218129">
            <v>1</v>
          </cell>
        </row>
        <row r="218130">
          <cell r="B218130">
            <v>1</v>
          </cell>
        </row>
        <row r="218131">
          <cell r="B218131">
            <v>1</v>
          </cell>
        </row>
        <row r="218132">
          <cell r="B218132">
            <v>1</v>
          </cell>
        </row>
        <row r="218133">
          <cell r="B218133">
            <v>1</v>
          </cell>
        </row>
        <row r="218134">
          <cell r="B218134">
            <v>1</v>
          </cell>
        </row>
        <row r="218135">
          <cell r="B218135">
            <v>1</v>
          </cell>
        </row>
        <row r="218136">
          <cell r="B218136">
            <v>1</v>
          </cell>
        </row>
        <row r="218137">
          <cell r="B218137">
            <v>1</v>
          </cell>
        </row>
        <row r="218138">
          <cell r="B218138">
            <v>1</v>
          </cell>
        </row>
        <row r="218139">
          <cell r="B218139">
            <v>1</v>
          </cell>
        </row>
        <row r="218140">
          <cell r="B218140">
            <v>1</v>
          </cell>
        </row>
        <row r="218141">
          <cell r="B218141">
            <v>1</v>
          </cell>
        </row>
        <row r="218142">
          <cell r="B218142">
            <v>1</v>
          </cell>
        </row>
        <row r="218143">
          <cell r="B218143">
            <v>1</v>
          </cell>
        </row>
        <row r="218144">
          <cell r="B218144">
            <v>1</v>
          </cell>
        </row>
        <row r="218145">
          <cell r="B218145">
            <v>1</v>
          </cell>
        </row>
        <row r="218146">
          <cell r="B218146">
            <v>1</v>
          </cell>
        </row>
        <row r="218147">
          <cell r="B218147">
            <v>1</v>
          </cell>
        </row>
        <row r="218148">
          <cell r="B218148">
            <v>1</v>
          </cell>
        </row>
        <row r="218149">
          <cell r="B218149">
            <v>1</v>
          </cell>
        </row>
        <row r="218150">
          <cell r="B218150">
            <v>1</v>
          </cell>
        </row>
        <row r="218151">
          <cell r="B218151">
            <v>1</v>
          </cell>
        </row>
        <row r="218152">
          <cell r="B218152">
            <v>1</v>
          </cell>
        </row>
        <row r="218153">
          <cell r="B218153">
            <v>1</v>
          </cell>
        </row>
        <row r="218154">
          <cell r="B218154">
            <v>1</v>
          </cell>
        </row>
        <row r="218155">
          <cell r="B218155">
            <v>1</v>
          </cell>
        </row>
        <row r="218156">
          <cell r="B218156">
            <v>1</v>
          </cell>
        </row>
        <row r="218157">
          <cell r="B218157">
            <v>1</v>
          </cell>
        </row>
        <row r="218158">
          <cell r="B218158">
            <v>1</v>
          </cell>
        </row>
        <row r="218159">
          <cell r="B218159">
            <v>1</v>
          </cell>
        </row>
        <row r="218160">
          <cell r="B218160">
            <v>1</v>
          </cell>
        </row>
        <row r="218161">
          <cell r="B218161">
            <v>1</v>
          </cell>
        </row>
        <row r="218162">
          <cell r="B218162">
            <v>1</v>
          </cell>
        </row>
        <row r="218163">
          <cell r="B218163">
            <v>1</v>
          </cell>
        </row>
        <row r="218164">
          <cell r="B218164">
            <v>1</v>
          </cell>
        </row>
        <row r="218165">
          <cell r="B218165">
            <v>1</v>
          </cell>
        </row>
        <row r="218166">
          <cell r="B218166">
            <v>1</v>
          </cell>
        </row>
        <row r="218167">
          <cell r="B218167">
            <v>1</v>
          </cell>
        </row>
        <row r="218168">
          <cell r="B218168">
            <v>1</v>
          </cell>
        </row>
        <row r="218169">
          <cell r="B218169">
            <v>1</v>
          </cell>
        </row>
        <row r="218170">
          <cell r="B218170">
            <v>1</v>
          </cell>
        </row>
        <row r="218171">
          <cell r="B218171">
            <v>1</v>
          </cell>
        </row>
        <row r="218172">
          <cell r="B218172">
            <v>1</v>
          </cell>
        </row>
        <row r="218173">
          <cell r="B218173">
            <v>1</v>
          </cell>
        </row>
        <row r="218174">
          <cell r="B218174">
            <v>1</v>
          </cell>
        </row>
        <row r="218175">
          <cell r="B218175">
            <v>1</v>
          </cell>
        </row>
        <row r="218176">
          <cell r="B218176">
            <v>1</v>
          </cell>
        </row>
        <row r="218177">
          <cell r="B218177">
            <v>1</v>
          </cell>
        </row>
        <row r="218178">
          <cell r="B218178">
            <v>1</v>
          </cell>
        </row>
        <row r="218179">
          <cell r="B218179">
            <v>1</v>
          </cell>
        </row>
        <row r="218180">
          <cell r="B218180">
            <v>1</v>
          </cell>
        </row>
        <row r="218181">
          <cell r="B218181">
            <v>1</v>
          </cell>
        </row>
        <row r="218182">
          <cell r="B218182">
            <v>1</v>
          </cell>
        </row>
        <row r="218183">
          <cell r="B218183">
            <v>1</v>
          </cell>
        </row>
        <row r="218184">
          <cell r="B218184">
            <v>1</v>
          </cell>
        </row>
        <row r="218185">
          <cell r="B218185">
            <v>1</v>
          </cell>
        </row>
        <row r="218186">
          <cell r="B218186">
            <v>1</v>
          </cell>
        </row>
        <row r="218187">
          <cell r="B218187">
            <v>1</v>
          </cell>
        </row>
        <row r="218188">
          <cell r="B218188">
            <v>1</v>
          </cell>
        </row>
        <row r="218189">
          <cell r="B218189">
            <v>1</v>
          </cell>
        </row>
        <row r="218190">
          <cell r="B218190">
            <v>1</v>
          </cell>
        </row>
        <row r="218191">
          <cell r="B218191">
            <v>1</v>
          </cell>
        </row>
        <row r="218192">
          <cell r="B218192">
            <v>1</v>
          </cell>
        </row>
        <row r="218193">
          <cell r="B218193">
            <v>1</v>
          </cell>
        </row>
        <row r="218194">
          <cell r="B218194">
            <v>1</v>
          </cell>
        </row>
        <row r="218195">
          <cell r="B218195">
            <v>1</v>
          </cell>
        </row>
        <row r="218196">
          <cell r="B218196">
            <v>1</v>
          </cell>
        </row>
        <row r="218197">
          <cell r="B218197">
            <v>1</v>
          </cell>
        </row>
        <row r="218198">
          <cell r="B218198">
            <v>1</v>
          </cell>
        </row>
        <row r="218199">
          <cell r="B218199">
            <v>1</v>
          </cell>
        </row>
        <row r="218200">
          <cell r="B218200">
            <v>1</v>
          </cell>
        </row>
        <row r="218201">
          <cell r="B218201">
            <v>1</v>
          </cell>
        </row>
        <row r="218202">
          <cell r="B218202">
            <v>1</v>
          </cell>
        </row>
        <row r="218203">
          <cell r="B218203">
            <v>1</v>
          </cell>
        </row>
        <row r="218204">
          <cell r="B218204">
            <v>1</v>
          </cell>
        </row>
        <row r="218205">
          <cell r="B218205">
            <v>1</v>
          </cell>
        </row>
        <row r="218206">
          <cell r="B218206">
            <v>1</v>
          </cell>
        </row>
        <row r="218207">
          <cell r="B218207">
            <v>1</v>
          </cell>
        </row>
        <row r="218208">
          <cell r="B218208">
            <v>1</v>
          </cell>
        </row>
        <row r="218209">
          <cell r="B218209">
            <v>1</v>
          </cell>
        </row>
        <row r="218210">
          <cell r="B218210">
            <v>1</v>
          </cell>
        </row>
        <row r="218211">
          <cell r="B218211">
            <v>1</v>
          </cell>
        </row>
        <row r="218212">
          <cell r="B218212">
            <v>1</v>
          </cell>
        </row>
        <row r="218213">
          <cell r="B218213">
            <v>1</v>
          </cell>
        </row>
        <row r="218214">
          <cell r="B218214">
            <v>1</v>
          </cell>
        </row>
        <row r="218215">
          <cell r="B218215">
            <v>1</v>
          </cell>
        </row>
        <row r="218216">
          <cell r="B218216">
            <v>1</v>
          </cell>
        </row>
        <row r="218217">
          <cell r="B218217">
            <v>1</v>
          </cell>
        </row>
        <row r="218218">
          <cell r="B218218">
            <v>1</v>
          </cell>
        </row>
        <row r="218219">
          <cell r="B218219">
            <v>1</v>
          </cell>
        </row>
        <row r="218220">
          <cell r="B218220">
            <v>1</v>
          </cell>
        </row>
        <row r="218221">
          <cell r="B218221">
            <v>1</v>
          </cell>
        </row>
        <row r="218222">
          <cell r="B218222">
            <v>1</v>
          </cell>
        </row>
        <row r="218223">
          <cell r="B218223">
            <v>1</v>
          </cell>
        </row>
        <row r="218224">
          <cell r="B218224">
            <v>1</v>
          </cell>
        </row>
        <row r="218225">
          <cell r="B218225">
            <v>1</v>
          </cell>
        </row>
        <row r="218226">
          <cell r="B218226">
            <v>1</v>
          </cell>
        </row>
        <row r="218227">
          <cell r="B218227">
            <v>1</v>
          </cell>
        </row>
        <row r="218228">
          <cell r="B218228">
            <v>1</v>
          </cell>
        </row>
        <row r="218229">
          <cell r="B218229">
            <v>1</v>
          </cell>
        </row>
        <row r="218230">
          <cell r="B218230">
            <v>1</v>
          </cell>
        </row>
        <row r="218231">
          <cell r="B218231">
            <v>1</v>
          </cell>
        </row>
        <row r="218232">
          <cell r="B218232">
            <v>1</v>
          </cell>
        </row>
        <row r="218233">
          <cell r="B218233">
            <v>1</v>
          </cell>
        </row>
        <row r="218234">
          <cell r="B218234">
            <v>1</v>
          </cell>
        </row>
        <row r="218235">
          <cell r="B218235">
            <v>1</v>
          </cell>
        </row>
        <row r="218236">
          <cell r="B218236">
            <v>1</v>
          </cell>
        </row>
        <row r="218237">
          <cell r="B218237">
            <v>1</v>
          </cell>
        </row>
        <row r="218238">
          <cell r="B218238">
            <v>1</v>
          </cell>
        </row>
        <row r="218239">
          <cell r="B218239">
            <v>1</v>
          </cell>
        </row>
        <row r="218240">
          <cell r="B218240">
            <v>1</v>
          </cell>
        </row>
        <row r="218241">
          <cell r="B218241">
            <v>1</v>
          </cell>
        </row>
        <row r="218242">
          <cell r="B218242">
            <v>1</v>
          </cell>
        </row>
        <row r="218243">
          <cell r="B218243">
            <v>1</v>
          </cell>
        </row>
        <row r="218244">
          <cell r="B218244">
            <v>1</v>
          </cell>
        </row>
        <row r="218245">
          <cell r="B218245">
            <v>1</v>
          </cell>
        </row>
        <row r="218246">
          <cell r="B218246">
            <v>1</v>
          </cell>
        </row>
        <row r="218247">
          <cell r="B218247">
            <v>1</v>
          </cell>
        </row>
        <row r="218248">
          <cell r="B218248">
            <v>1</v>
          </cell>
        </row>
        <row r="218249">
          <cell r="B218249">
            <v>1</v>
          </cell>
        </row>
        <row r="218250">
          <cell r="B218250">
            <v>1</v>
          </cell>
        </row>
        <row r="218251">
          <cell r="B218251">
            <v>1</v>
          </cell>
        </row>
        <row r="218252">
          <cell r="B218252">
            <v>1</v>
          </cell>
        </row>
        <row r="218253">
          <cell r="B218253">
            <v>1</v>
          </cell>
        </row>
        <row r="218254">
          <cell r="B218254">
            <v>1</v>
          </cell>
        </row>
        <row r="218255">
          <cell r="B218255">
            <v>1</v>
          </cell>
        </row>
        <row r="218256">
          <cell r="B218256">
            <v>1</v>
          </cell>
        </row>
        <row r="218257">
          <cell r="B218257">
            <v>1</v>
          </cell>
        </row>
        <row r="218258">
          <cell r="B218258">
            <v>1</v>
          </cell>
        </row>
        <row r="218259">
          <cell r="B218259">
            <v>1</v>
          </cell>
        </row>
        <row r="218260">
          <cell r="B218260">
            <v>1</v>
          </cell>
        </row>
        <row r="218261">
          <cell r="B218261">
            <v>1</v>
          </cell>
        </row>
        <row r="218262">
          <cell r="B218262">
            <v>1</v>
          </cell>
        </row>
        <row r="218263">
          <cell r="B218263">
            <v>1</v>
          </cell>
        </row>
        <row r="218264">
          <cell r="B218264">
            <v>1</v>
          </cell>
        </row>
        <row r="218265">
          <cell r="B218265">
            <v>1</v>
          </cell>
        </row>
        <row r="218266">
          <cell r="B218266">
            <v>1</v>
          </cell>
        </row>
        <row r="218267">
          <cell r="B218267">
            <v>1</v>
          </cell>
        </row>
        <row r="218268">
          <cell r="B218268">
            <v>1</v>
          </cell>
        </row>
        <row r="218269">
          <cell r="B218269">
            <v>1</v>
          </cell>
        </row>
        <row r="218270">
          <cell r="B218270">
            <v>1</v>
          </cell>
        </row>
        <row r="218271">
          <cell r="B218271">
            <v>1</v>
          </cell>
        </row>
        <row r="218272">
          <cell r="B218272">
            <v>1</v>
          </cell>
        </row>
        <row r="218273">
          <cell r="B218273">
            <v>1</v>
          </cell>
        </row>
        <row r="218274">
          <cell r="B218274">
            <v>1</v>
          </cell>
        </row>
        <row r="218275">
          <cell r="B218275">
            <v>1</v>
          </cell>
        </row>
        <row r="218276">
          <cell r="B218276">
            <v>1</v>
          </cell>
        </row>
        <row r="218277">
          <cell r="B218277">
            <v>1</v>
          </cell>
        </row>
        <row r="218278">
          <cell r="B218278">
            <v>1</v>
          </cell>
        </row>
        <row r="218279">
          <cell r="B218279">
            <v>1</v>
          </cell>
        </row>
        <row r="218280">
          <cell r="B218280">
            <v>1</v>
          </cell>
        </row>
        <row r="218281">
          <cell r="B218281">
            <v>1</v>
          </cell>
        </row>
        <row r="218282">
          <cell r="B218282">
            <v>1</v>
          </cell>
        </row>
        <row r="218283">
          <cell r="B218283">
            <v>1</v>
          </cell>
        </row>
        <row r="218284">
          <cell r="B218284">
            <v>1</v>
          </cell>
        </row>
        <row r="218285">
          <cell r="B218285">
            <v>1</v>
          </cell>
        </row>
        <row r="218286">
          <cell r="B218286">
            <v>1</v>
          </cell>
        </row>
        <row r="218287">
          <cell r="B218287">
            <v>1</v>
          </cell>
        </row>
        <row r="218288">
          <cell r="B218288">
            <v>1</v>
          </cell>
        </row>
        <row r="218289">
          <cell r="B218289">
            <v>1</v>
          </cell>
        </row>
        <row r="218290">
          <cell r="B218290">
            <v>1</v>
          </cell>
        </row>
        <row r="218291">
          <cell r="B218291">
            <v>1</v>
          </cell>
        </row>
        <row r="218292">
          <cell r="B218292">
            <v>1</v>
          </cell>
        </row>
        <row r="218293">
          <cell r="B218293">
            <v>1</v>
          </cell>
        </row>
        <row r="218294">
          <cell r="B218294">
            <v>1</v>
          </cell>
        </row>
        <row r="218295">
          <cell r="B218295">
            <v>1</v>
          </cell>
        </row>
        <row r="218296">
          <cell r="B218296">
            <v>1</v>
          </cell>
        </row>
        <row r="218297">
          <cell r="B218297">
            <v>1</v>
          </cell>
        </row>
        <row r="218298">
          <cell r="B218298">
            <v>1</v>
          </cell>
        </row>
        <row r="218299">
          <cell r="B218299">
            <v>1</v>
          </cell>
        </row>
        <row r="218300">
          <cell r="B218300">
            <v>1</v>
          </cell>
        </row>
        <row r="218301">
          <cell r="B218301">
            <v>1</v>
          </cell>
        </row>
        <row r="218302">
          <cell r="B218302">
            <v>1</v>
          </cell>
        </row>
        <row r="218303">
          <cell r="B218303">
            <v>1</v>
          </cell>
        </row>
        <row r="218304">
          <cell r="B218304">
            <v>1</v>
          </cell>
        </row>
        <row r="218305">
          <cell r="B218305">
            <v>1</v>
          </cell>
        </row>
        <row r="218306">
          <cell r="B218306">
            <v>1</v>
          </cell>
        </row>
        <row r="218307">
          <cell r="B218307">
            <v>1</v>
          </cell>
        </row>
        <row r="218308">
          <cell r="B218308">
            <v>1</v>
          </cell>
        </row>
        <row r="218309">
          <cell r="B218309">
            <v>1</v>
          </cell>
        </row>
        <row r="218310">
          <cell r="B218310">
            <v>1</v>
          </cell>
        </row>
        <row r="218311">
          <cell r="B218311">
            <v>1</v>
          </cell>
        </row>
        <row r="218312">
          <cell r="B218312">
            <v>1</v>
          </cell>
        </row>
        <row r="218313">
          <cell r="B218313">
            <v>1</v>
          </cell>
        </row>
        <row r="218314">
          <cell r="B218314">
            <v>1</v>
          </cell>
        </row>
        <row r="218315">
          <cell r="B218315">
            <v>1</v>
          </cell>
        </row>
        <row r="218316">
          <cell r="B218316">
            <v>1</v>
          </cell>
        </row>
        <row r="218317">
          <cell r="B218317">
            <v>1</v>
          </cell>
        </row>
        <row r="218318">
          <cell r="B218318">
            <v>1</v>
          </cell>
        </row>
        <row r="218319">
          <cell r="B218319">
            <v>1</v>
          </cell>
        </row>
        <row r="218320">
          <cell r="B218320">
            <v>1</v>
          </cell>
        </row>
        <row r="218321">
          <cell r="B218321">
            <v>1</v>
          </cell>
        </row>
        <row r="218322">
          <cell r="B218322">
            <v>1</v>
          </cell>
        </row>
        <row r="218323">
          <cell r="B218323">
            <v>1</v>
          </cell>
        </row>
        <row r="218324">
          <cell r="B218324">
            <v>1</v>
          </cell>
        </row>
        <row r="218325">
          <cell r="B218325">
            <v>1</v>
          </cell>
        </row>
        <row r="218326">
          <cell r="B218326">
            <v>1</v>
          </cell>
        </row>
        <row r="218327">
          <cell r="B218327">
            <v>1</v>
          </cell>
        </row>
        <row r="218328">
          <cell r="B218328">
            <v>1</v>
          </cell>
        </row>
        <row r="218329">
          <cell r="B218329">
            <v>1</v>
          </cell>
        </row>
        <row r="218330">
          <cell r="B218330">
            <v>1</v>
          </cell>
        </row>
        <row r="218331">
          <cell r="B218331">
            <v>1</v>
          </cell>
        </row>
        <row r="218332">
          <cell r="B218332">
            <v>1</v>
          </cell>
        </row>
        <row r="218333">
          <cell r="B218333">
            <v>1</v>
          </cell>
        </row>
        <row r="218334">
          <cell r="B218334">
            <v>1</v>
          </cell>
        </row>
        <row r="218335">
          <cell r="B218335">
            <v>1</v>
          </cell>
        </row>
        <row r="218336">
          <cell r="B218336">
            <v>1</v>
          </cell>
        </row>
        <row r="218337">
          <cell r="B218337">
            <v>1</v>
          </cell>
        </row>
        <row r="218338">
          <cell r="B218338">
            <v>1</v>
          </cell>
        </row>
        <row r="218339">
          <cell r="B218339">
            <v>1</v>
          </cell>
        </row>
        <row r="218340">
          <cell r="B218340">
            <v>1</v>
          </cell>
        </row>
        <row r="218341">
          <cell r="B218341">
            <v>1</v>
          </cell>
        </row>
        <row r="218342">
          <cell r="B218342">
            <v>1</v>
          </cell>
        </row>
        <row r="218343">
          <cell r="B218343">
            <v>1</v>
          </cell>
        </row>
        <row r="218344">
          <cell r="B218344">
            <v>1</v>
          </cell>
        </row>
        <row r="218345">
          <cell r="B218345">
            <v>1</v>
          </cell>
        </row>
        <row r="218346">
          <cell r="B218346">
            <v>1</v>
          </cell>
        </row>
        <row r="218347">
          <cell r="B218347">
            <v>1</v>
          </cell>
        </row>
        <row r="218348">
          <cell r="B218348">
            <v>1</v>
          </cell>
        </row>
        <row r="218349">
          <cell r="B218349">
            <v>1</v>
          </cell>
        </row>
        <row r="218350">
          <cell r="B218350">
            <v>1</v>
          </cell>
        </row>
        <row r="218351">
          <cell r="B218351">
            <v>1</v>
          </cell>
        </row>
        <row r="218352">
          <cell r="B218352">
            <v>1</v>
          </cell>
        </row>
        <row r="218353">
          <cell r="B218353">
            <v>1</v>
          </cell>
        </row>
        <row r="218354">
          <cell r="B218354">
            <v>1</v>
          </cell>
        </row>
        <row r="218355">
          <cell r="B218355">
            <v>1</v>
          </cell>
        </row>
        <row r="218356">
          <cell r="B218356">
            <v>1</v>
          </cell>
        </row>
        <row r="218357">
          <cell r="B218357">
            <v>1</v>
          </cell>
        </row>
        <row r="218358">
          <cell r="B218358">
            <v>1</v>
          </cell>
        </row>
        <row r="218359">
          <cell r="B218359">
            <v>1</v>
          </cell>
        </row>
        <row r="218360">
          <cell r="B218360">
            <v>1</v>
          </cell>
        </row>
        <row r="218361">
          <cell r="B218361">
            <v>1</v>
          </cell>
        </row>
        <row r="218362">
          <cell r="B218362">
            <v>1</v>
          </cell>
        </row>
        <row r="218363">
          <cell r="B218363">
            <v>1</v>
          </cell>
        </row>
        <row r="218364">
          <cell r="B218364">
            <v>1</v>
          </cell>
        </row>
        <row r="218365">
          <cell r="B218365">
            <v>1</v>
          </cell>
        </row>
        <row r="218366">
          <cell r="B218366">
            <v>1</v>
          </cell>
        </row>
        <row r="218367">
          <cell r="B218367">
            <v>1</v>
          </cell>
        </row>
        <row r="218368">
          <cell r="B218368">
            <v>1</v>
          </cell>
        </row>
        <row r="218369">
          <cell r="B218369">
            <v>1</v>
          </cell>
        </row>
        <row r="218370">
          <cell r="B218370">
            <v>1</v>
          </cell>
        </row>
        <row r="218371">
          <cell r="B218371">
            <v>1</v>
          </cell>
        </row>
        <row r="218372">
          <cell r="B218372">
            <v>1</v>
          </cell>
        </row>
        <row r="218373">
          <cell r="B218373">
            <v>1</v>
          </cell>
        </row>
        <row r="218374">
          <cell r="B218374">
            <v>1</v>
          </cell>
        </row>
        <row r="218375">
          <cell r="B218375">
            <v>1</v>
          </cell>
        </row>
        <row r="218376">
          <cell r="B218376">
            <v>1</v>
          </cell>
        </row>
        <row r="218377">
          <cell r="B218377">
            <v>1</v>
          </cell>
        </row>
        <row r="218378">
          <cell r="B218378">
            <v>1</v>
          </cell>
        </row>
        <row r="218379">
          <cell r="B218379">
            <v>1</v>
          </cell>
        </row>
        <row r="218380">
          <cell r="B218380">
            <v>1</v>
          </cell>
        </row>
        <row r="218381">
          <cell r="B218381">
            <v>1</v>
          </cell>
        </row>
        <row r="218382">
          <cell r="B218382">
            <v>1</v>
          </cell>
        </row>
        <row r="218383">
          <cell r="B218383">
            <v>1</v>
          </cell>
        </row>
        <row r="218384">
          <cell r="B218384">
            <v>1</v>
          </cell>
        </row>
        <row r="218385">
          <cell r="B218385">
            <v>1</v>
          </cell>
        </row>
        <row r="218386">
          <cell r="B218386">
            <v>1</v>
          </cell>
        </row>
        <row r="218387">
          <cell r="B218387">
            <v>1</v>
          </cell>
        </row>
        <row r="218388">
          <cell r="B218388">
            <v>1</v>
          </cell>
        </row>
        <row r="218389">
          <cell r="B218389">
            <v>1</v>
          </cell>
        </row>
        <row r="218390">
          <cell r="B218390">
            <v>1</v>
          </cell>
        </row>
        <row r="218391">
          <cell r="B218391">
            <v>1</v>
          </cell>
        </row>
        <row r="218392">
          <cell r="B218392">
            <v>1</v>
          </cell>
        </row>
        <row r="218393">
          <cell r="B218393">
            <v>1</v>
          </cell>
        </row>
        <row r="218394">
          <cell r="B218394">
            <v>1</v>
          </cell>
        </row>
        <row r="218395">
          <cell r="B218395">
            <v>1</v>
          </cell>
        </row>
        <row r="218396">
          <cell r="B218396">
            <v>1</v>
          </cell>
        </row>
        <row r="218397">
          <cell r="B218397">
            <v>1</v>
          </cell>
        </row>
        <row r="218398">
          <cell r="B218398">
            <v>1</v>
          </cell>
        </row>
        <row r="218399">
          <cell r="B218399">
            <v>1</v>
          </cell>
        </row>
        <row r="218400">
          <cell r="B218400">
            <v>1</v>
          </cell>
        </row>
        <row r="218401">
          <cell r="B218401">
            <v>1</v>
          </cell>
        </row>
        <row r="218402">
          <cell r="B218402">
            <v>1</v>
          </cell>
        </row>
        <row r="218403">
          <cell r="B218403">
            <v>1</v>
          </cell>
        </row>
        <row r="218404">
          <cell r="B218404">
            <v>1</v>
          </cell>
        </row>
        <row r="218405">
          <cell r="B218405">
            <v>1</v>
          </cell>
        </row>
        <row r="218406">
          <cell r="B218406">
            <v>1</v>
          </cell>
        </row>
        <row r="218407">
          <cell r="B218407">
            <v>1</v>
          </cell>
        </row>
        <row r="218408">
          <cell r="B218408">
            <v>1</v>
          </cell>
        </row>
        <row r="218409">
          <cell r="B218409">
            <v>1</v>
          </cell>
        </row>
        <row r="218410">
          <cell r="B218410">
            <v>1</v>
          </cell>
        </row>
        <row r="218411">
          <cell r="B218411">
            <v>1</v>
          </cell>
        </row>
        <row r="218412">
          <cell r="B218412">
            <v>1</v>
          </cell>
        </row>
        <row r="218413">
          <cell r="B218413">
            <v>1</v>
          </cell>
        </row>
        <row r="218414">
          <cell r="B218414">
            <v>1</v>
          </cell>
        </row>
        <row r="218415">
          <cell r="B218415">
            <v>1</v>
          </cell>
        </row>
        <row r="218416">
          <cell r="B218416">
            <v>1</v>
          </cell>
        </row>
        <row r="218417">
          <cell r="B218417">
            <v>1</v>
          </cell>
        </row>
        <row r="218418">
          <cell r="B218418">
            <v>1</v>
          </cell>
        </row>
        <row r="218419">
          <cell r="B218419">
            <v>1</v>
          </cell>
        </row>
        <row r="218420">
          <cell r="B218420">
            <v>1</v>
          </cell>
        </row>
        <row r="218421">
          <cell r="B218421">
            <v>1</v>
          </cell>
        </row>
        <row r="218422">
          <cell r="B218422">
            <v>1</v>
          </cell>
        </row>
        <row r="218423">
          <cell r="B218423">
            <v>1</v>
          </cell>
        </row>
        <row r="218424">
          <cell r="B218424">
            <v>1</v>
          </cell>
        </row>
        <row r="218425">
          <cell r="B218425">
            <v>1</v>
          </cell>
        </row>
        <row r="218426">
          <cell r="B218426">
            <v>1</v>
          </cell>
        </row>
        <row r="218427">
          <cell r="B218427">
            <v>1</v>
          </cell>
        </row>
        <row r="218428">
          <cell r="B218428">
            <v>1</v>
          </cell>
        </row>
        <row r="218429">
          <cell r="B218429">
            <v>1</v>
          </cell>
        </row>
        <row r="218430">
          <cell r="B218430">
            <v>1</v>
          </cell>
        </row>
        <row r="218431">
          <cell r="B218431">
            <v>1</v>
          </cell>
        </row>
        <row r="218432">
          <cell r="B218432">
            <v>1</v>
          </cell>
        </row>
        <row r="218433">
          <cell r="B218433">
            <v>1</v>
          </cell>
        </row>
        <row r="218434">
          <cell r="B218434">
            <v>1</v>
          </cell>
        </row>
        <row r="218435">
          <cell r="B218435">
            <v>1</v>
          </cell>
        </row>
        <row r="218436">
          <cell r="B218436">
            <v>1</v>
          </cell>
        </row>
        <row r="218437">
          <cell r="B218437">
            <v>1</v>
          </cell>
        </row>
        <row r="218438">
          <cell r="B218438">
            <v>1</v>
          </cell>
        </row>
        <row r="218439">
          <cell r="B218439">
            <v>1</v>
          </cell>
        </row>
        <row r="218440">
          <cell r="B218440">
            <v>1</v>
          </cell>
        </row>
        <row r="218441">
          <cell r="B218441">
            <v>1</v>
          </cell>
        </row>
        <row r="218442">
          <cell r="B218442">
            <v>1</v>
          </cell>
        </row>
        <row r="218443">
          <cell r="B218443">
            <v>1</v>
          </cell>
        </row>
        <row r="218444">
          <cell r="B218444">
            <v>1</v>
          </cell>
        </row>
        <row r="218445">
          <cell r="B218445">
            <v>1</v>
          </cell>
        </row>
        <row r="218446">
          <cell r="B218446">
            <v>1</v>
          </cell>
        </row>
        <row r="218447">
          <cell r="B218447">
            <v>1</v>
          </cell>
        </row>
        <row r="218448">
          <cell r="B218448">
            <v>1</v>
          </cell>
        </row>
        <row r="218449">
          <cell r="B218449">
            <v>1</v>
          </cell>
        </row>
        <row r="218450">
          <cell r="B218450">
            <v>1</v>
          </cell>
        </row>
        <row r="218451">
          <cell r="B218451">
            <v>1</v>
          </cell>
        </row>
        <row r="218452">
          <cell r="B218452">
            <v>1</v>
          </cell>
        </row>
        <row r="218453">
          <cell r="B218453">
            <v>1</v>
          </cell>
        </row>
        <row r="218454">
          <cell r="B218454">
            <v>1</v>
          </cell>
        </row>
        <row r="218455">
          <cell r="B218455">
            <v>1</v>
          </cell>
        </row>
        <row r="218456">
          <cell r="B218456">
            <v>1</v>
          </cell>
        </row>
        <row r="218457">
          <cell r="B218457">
            <v>1</v>
          </cell>
        </row>
        <row r="218458">
          <cell r="B218458">
            <v>1</v>
          </cell>
        </row>
        <row r="218459">
          <cell r="B218459">
            <v>1</v>
          </cell>
        </row>
        <row r="218460">
          <cell r="B218460">
            <v>1</v>
          </cell>
        </row>
        <row r="218461">
          <cell r="B218461">
            <v>1</v>
          </cell>
        </row>
        <row r="218462">
          <cell r="B218462">
            <v>1</v>
          </cell>
        </row>
        <row r="218463">
          <cell r="B218463">
            <v>1</v>
          </cell>
        </row>
        <row r="218464">
          <cell r="B218464">
            <v>1</v>
          </cell>
        </row>
        <row r="218465">
          <cell r="B218465">
            <v>1</v>
          </cell>
        </row>
        <row r="218466">
          <cell r="B218466">
            <v>1</v>
          </cell>
        </row>
        <row r="218467">
          <cell r="B218467">
            <v>1</v>
          </cell>
        </row>
        <row r="218468">
          <cell r="B218468">
            <v>1</v>
          </cell>
        </row>
        <row r="218469">
          <cell r="B218469">
            <v>1</v>
          </cell>
        </row>
        <row r="218470">
          <cell r="B218470">
            <v>1</v>
          </cell>
        </row>
        <row r="218471">
          <cell r="B218471">
            <v>1</v>
          </cell>
        </row>
        <row r="218472">
          <cell r="B218472">
            <v>1</v>
          </cell>
        </row>
        <row r="218473">
          <cell r="B218473">
            <v>1</v>
          </cell>
        </row>
        <row r="218474">
          <cell r="B218474">
            <v>1</v>
          </cell>
        </row>
        <row r="218475">
          <cell r="B218475">
            <v>1</v>
          </cell>
        </row>
        <row r="218476">
          <cell r="B218476">
            <v>1</v>
          </cell>
        </row>
        <row r="218477">
          <cell r="B218477">
            <v>1</v>
          </cell>
        </row>
        <row r="218478">
          <cell r="B218478">
            <v>1</v>
          </cell>
        </row>
        <row r="218479">
          <cell r="B218479">
            <v>1</v>
          </cell>
        </row>
        <row r="218480">
          <cell r="B218480">
            <v>1</v>
          </cell>
        </row>
        <row r="218481">
          <cell r="B218481">
            <v>1</v>
          </cell>
        </row>
        <row r="218482">
          <cell r="B218482">
            <v>1</v>
          </cell>
        </row>
        <row r="218483">
          <cell r="B218483">
            <v>1</v>
          </cell>
        </row>
        <row r="218484">
          <cell r="B218484">
            <v>1</v>
          </cell>
        </row>
        <row r="218485">
          <cell r="B218485">
            <v>1</v>
          </cell>
        </row>
        <row r="218486">
          <cell r="B218486">
            <v>1</v>
          </cell>
        </row>
        <row r="218487">
          <cell r="B218487">
            <v>1</v>
          </cell>
        </row>
        <row r="218488">
          <cell r="B218488">
            <v>1</v>
          </cell>
        </row>
        <row r="218489">
          <cell r="B218489">
            <v>1</v>
          </cell>
        </row>
        <row r="218490">
          <cell r="B218490">
            <v>1</v>
          </cell>
        </row>
        <row r="218491">
          <cell r="B218491">
            <v>1</v>
          </cell>
        </row>
        <row r="218492">
          <cell r="B218492">
            <v>1</v>
          </cell>
        </row>
        <row r="218493">
          <cell r="B218493">
            <v>1</v>
          </cell>
        </row>
        <row r="218494">
          <cell r="B218494">
            <v>1</v>
          </cell>
        </row>
        <row r="218495">
          <cell r="B218495">
            <v>1</v>
          </cell>
        </row>
        <row r="218496">
          <cell r="B218496">
            <v>1</v>
          </cell>
        </row>
        <row r="218497">
          <cell r="B218497">
            <v>1</v>
          </cell>
        </row>
        <row r="218498">
          <cell r="B218498">
            <v>1</v>
          </cell>
        </row>
        <row r="218499">
          <cell r="B218499">
            <v>1</v>
          </cell>
        </row>
        <row r="218500">
          <cell r="B218500">
            <v>1</v>
          </cell>
        </row>
        <row r="218501">
          <cell r="B218501">
            <v>1</v>
          </cell>
        </row>
        <row r="218502">
          <cell r="B218502">
            <v>1</v>
          </cell>
        </row>
        <row r="218503">
          <cell r="B218503">
            <v>1</v>
          </cell>
        </row>
        <row r="218504">
          <cell r="B218504">
            <v>1</v>
          </cell>
        </row>
        <row r="218505">
          <cell r="B218505">
            <v>1</v>
          </cell>
        </row>
        <row r="218506">
          <cell r="B218506">
            <v>1</v>
          </cell>
        </row>
        <row r="218507">
          <cell r="B218507">
            <v>1</v>
          </cell>
        </row>
        <row r="218508">
          <cell r="B218508">
            <v>1</v>
          </cell>
        </row>
        <row r="218509">
          <cell r="B218509">
            <v>1</v>
          </cell>
        </row>
        <row r="218510">
          <cell r="B218510">
            <v>1</v>
          </cell>
        </row>
        <row r="218511">
          <cell r="B218511">
            <v>1</v>
          </cell>
        </row>
        <row r="218512">
          <cell r="B218512">
            <v>1</v>
          </cell>
        </row>
        <row r="218513">
          <cell r="B218513">
            <v>1</v>
          </cell>
        </row>
        <row r="218514">
          <cell r="B218514">
            <v>1</v>
          </cell>
        </row>
        <row r="218515">
          <cell r="B218515">
            <v>1</v>
          </cell>
        </row>
        <row r="218516">
          <cell r="B218516">
            <v>1</v>
          </cell>
        </row>
        <row r="218517">
          <cell r="B218517">
            <v>1</v>
          </cell>
        </row>
        <row r="218518">
          <cell r="B218518">
            <v>1</v>
          </cell>
        </row>
        <row r="218519">
          <cell r="B218519">
            <v>1</v>
          </cell>
        </row>
        <row r="218520">
          <cell r="B218520">
            <v>1</v>
          </cell>
        </row>
        <row r="218521">
          <cell r="B218521">
            <v>1</v>
          </cell>
        </row>
        <row r="218522">
          <cell r="B218522">
            <v>1</v>
          </cell>
        </row>
        <row r="218523">
          <cell r="B218523">
            <v>1</v>
          </cell>
        </row>
        <row r="218524">
          <cell r="B218524">
            <v>1</v>
          </cell>
        </row>
        <row r="218525">
          <cell r="B218525">
            <v>1</v>
          </cell>
        </row>
        <row r="218526">
          <cell r="B218526">
            <v>1</v>
          </cell>
        </row>
        <row r="218527">
          <cell r="B218527">
            <v>1</v>
          </cell>
        </row>
        <row r="218528">
          <cell r="B218528">
            <v>1</v>
          </cell>
        </row>
        <row r="218529">
          <cell r="B218529">
            <v>1</v>
          </cell>
        </row>
        <row r="218530">
          <cell r="B218530">
            <v>1</v>
          </cell>
        </row>
        <row r="218531">
          <cell r="B218531">
            <v>1</v>
          </cell>
        </row>
        <row r="218532">
          <cell r="B218532">
            <v>1</v>
          </cell>
        </row>
        <row r="218533">
          <cell r="B218533">
            <v>1</v>
          </cell>
        </row>
        <row r="218534">
          <cell r="B218534">
            <v>1</v>
          </cell>
        </row>
        <row r="218535">
          <cell r="B218535">
            <v>1</v>
          </cell>
        </row>
        <row r="218536">
          <cell r="B218536">
            <v>1</v>
          </cell>
        </row>
        <row r="218537">
          <cell r="B218537">
            <v>1</v>
          </cell>
        </row>
        <row r="218538">
          <cell r="B218538">
            <v>1</v>
          </cell>
        </row>
        <row r="218539">
          <cell r="B218539">
            <v>1</v>
          </cell>
        </row>
        <row r="218540">
          <cell r="B218540">
            <v>1</v>
          </cell>
        </row>
        <row r="218541">
          <cell r="B218541">
            <v>1</v>
          </cell>
        </row>
        <row r="218542">
          <cell r="B218542">
            <v>1</v>
          </cell>
        </row>
        <row r="218543">
          <cell r="B218543">
            <v>1</v>
          </cell>
        </row>
        <row r="218544">
          <cell r="B218544">
            <v>1</v>
          </cell>
        </row>
        <row r="218545">
          <cell r="B218545">
            <v>1</v>
          </cell>
        </row>
        <row r="218546">
          <cell r="B218546">
            <v>1</v>
          </cell>
        </row>
        <row r="218547">
          <cell r="B218547">
            <v>1</v>
          </cell>
        </row>
        <row r="218548">
          <cell r="B218548">
            <v>1</v>
          </cell>
        </row>
        <row r="218549">
          <cell r="B218549">
            <v>1</v>
          </cell>
        </row>
        <row r="218550">
          <cell r="B218550">
            <v>1</v>
          </cell>
        </row>
        <row r="218551">
          <cell r="B218551">
            <v>1</v>
          </cell>
        </row>
        <row r="218552">
          <cell r="B218552">
            <v>1</v>
          </cell>
        </row>
        <row r="218553">
          <cell r="B218553">
            <v>1</v>
          </cell>
        </row>
        <row r="218554">
          <cell r="B218554">
            <v>1</v>
          </cell>
        </row>
        <row r="218555">
          <cell r="B218555">
            <v>1</v>
          </cell>
        </row>
        <row r="218556">
          <cell r="B218556">
            <v>1</v>
          </cell>
        </row>
        <row r="218557">
          <cell r="B218557">
            <v>1</v>
          </cell>
        </row>
        <row r="218558">
          <cell r="B218558">
            <v>1</v>
          </cell>
        </row>
        <row r="218559">
          <cell r="B218559">
            <v>1</v>
          </cell>
        </row>
        <row r="218560">
          <cell r="B218560">
            <v>1</v>
          </cell>
        </row>
        <row r="218561">
          <cell r="B218561">
            <v>1</v>
          </cell>
        </row>
        <row r="218562">
          <cell r="B218562">
            <v>1</v>
          </cell>
        </row>
        <row r="218563">
          <cell r="B218563">
            <v>1</v>
          </cell>
        </row>
        <row r="218564">
          <cell r="B218564">
            <v>1</v>
          </cell>
        </row>
        <row r="218565">
          <cell r="B218565">
            <v>1</v>
          </cell>
        </row>
        <row r="218566">
          <cell r="B218566">
            <v>1</v>
          </cell>
        </row>
        <row r="218567">
          <cell r="B218567">
            <v>1</v>
          </cell>
        </row>
        <row r="218568">
          <cell r="B218568">
            <v>1</v>
          </cell>
        </row>
        <row r="218569">
          <cell r="B218569">
            <v>1</v>
          </cell>
        </row>
        <row r="218570">
          <cell r="B218570">
            <v>1</v>
          </cell>
        </row>
        <row r="218571">
          <cell r="B218571">
            <v>1</v>
          </cell>
        </row>
        <row r="218572">
          <cell r="B218572">
            <v>1</v>
          </cell>
        </row>
        <row r="218573">
          <cell r="B218573">
            <v>1</v>
          </cell>
        </row>
        <row r="218574">
          <cell r="B218574">
            <v>1</v>
          </cell>
        </row>
        <row r="218575">
          <cell r="B218575">
            <v>1</v>
          </cell>
        </row>
        <row r="218576">
          <cell r="B218576">
            <v>1</v>
          </cell>
        </row>
        <row r="218577">
          <cell r="B218577">
            <v>1</v>
          </cell>
        </row>
        <row r="218578">
          <cell r="B218578">
            <v>1</v>
          </cell>
        </row>
        <row r="218579">
          <cell r="B218579">
            <v>1</v>
          </cell>
        </row>
        <row r="218580">
          <cell r="B218580">
            <v>1</v>
          </cell>
        </row>
        <row r="218581">
          <cell r="B218581">
            <v>1</v>
          </cell>
        </row>
        <row r="218582">
          <cell r="B218582">
            <v>1</v>
          </cell>
        </row>
        <row r="218583">
          <cell r="B218583">
            <v>1</v>
          </cell>
        </row>
        <row r="218584">
          <cell r="B218584">
            <v>1</v>
          </cell>
        </row>
        <row r="218585">
          <cell r="B218585">
            <v>1</v>
          </cell>
        </row>
        <row r="218586">
          <cell r="B218586">
            <v>1</v>
          </cell>
        </row>
        <row r="218587">
          <cell r="B218587">
            <v>1</v>
          </cell>
        </row>
        <row r="218588">
          <cell r="B218588">
            <v>1</v>
          </cell>
        </row>
        <row r="218589">
          <cell r="B218589">
            <v>1</v>
          </cell>
        </row>
        <row r="218590">
          <cell r="B218590">
            <v>1</v>
          </cell>
        </row>
        <row r="218591">
          <cell r="B218591">
            <v>1</v>
          </cell>
        </row>
        <row r="218592">
          <cell r="B218592">
            <v>1</v>
          </cell>
        </row>
        <row r="218593">
          <cell r="B218593">
            <v>1</v>
          </cell>
        </row>
        <row r="218594">
          <cell r="B218594">
            <v>1</v>
          </cell>
        </row>
        <row r="218595">
          <cell r="B218595">
            <v>1</v>
          </cell>
        </row>
        <row r="218596">
          <cell r="B218596">
            <v>1</v>
          </cell>
        </row>
        <row r="218597">
          <cell r="B218597">
            <v>1</v>
          </cell>
        </row>
        <row r="218598">
          <cell r="B218598">
            <v>1</v>
          </cell>
        </row>
        <row r="218599">
          <cell r="B218599">
            <v>1</v>
          </cell>
        </row>
        <row r="218600">
          <cell r="B218600">
            <v>1</v>
          </cell>
        </row>
        <row r="218601">
          <cell r="B218601">
            <v>1</v>
          </cell>
        </row>
        <row r="218602">
          <cell r="B218602">
            <v>1</v>
          </cell>
        </row>
        <row r="218603">
          <cell r="B218603">
            <v>1</v>
          </cell>
        </row>
        <row r="218604">
          <cell r="B218604">
            <v>1</v>
          </cell>
        </row>
        <row r="218605">
          <cell r="B218605">
            <v>1</v>
          </cell>
        </row>
        <row r="218606">
          <cell r="B218606">
            <v>1</v>
          </cell>
        </row>
        <row r="218607">
          <cell r="B218607">
            <v>1</v>
          </cell>
        </row>
        <row r="218608">
          <cell r="B218608">
            <v>1</v>
          </cell>
        </row>
        <row r="218609">
          <cell r="B218609">
            <v>1</v>
          </cell>
        </row>
        <row r="218610">
          <cell r="B218610">
            <v>1</v>
          </cell>
        </row>
        <row r="218611">
          <cell r="B218611">
            <v>1</v>
          </cell>
        </row>
        <row r="218612">
          <cell r="B218612">
            <v>1</v>
          </cell>
        </row>
        <row r="218613">
          <cell r="B218613">
            <v>1</v>
          </cell>
        </row>
        <row r="218614">
          <cell r="B218614">
            <v>1</v>
          </cell>
        </row>
        <row r="218615">
          <cell r="B218615">
            <v>1</v>
          </cell>
        </row>
        <row r="218616">
          <cell r="B218616">
            <v>1</v>
          </cell>
        </row>
        <row r="218617">
          <cell r="B218617">
            <v>1</v>
          </cell>
        </row>
        <row r="218618">
          <cell r="B218618">
            <v>1</v>
          </cell>
        </row>
        <row r="218619">
          <cell r="B218619">
            <v>1</v>
          </cell>
        </row>
        <row r="218620">
          <cell r="B218620">
            <v>1</v>
          </cell>
        </row>
        <row r="218621">
          <cell r="B218621">
            <v>1</v>
          </cell>
        </row>
        <row r="218622">
          <cell r="B218622">
            <v>1</v>
          </cell>
        </row>
        <row r="218623">
          <cell r="B218623">
            <v>1</v>
          </cell>
        </row>
        <row r="218624">
          <cell r="B218624">
            <v>1</v>
          </cell>
        </row>
        <row r="218625">
          <cell r="B218625">
            <v>1</v>
          </cell>
        </row>
        <row r="218626">
          <cell r="B218626">
            <v>1</v>
          </cell>
        </row>
        <row r="218627">
          <cell r="B218627">
            <v>1</v>
          </cell>
        </row>
        <row r="218628">
          <cell r="B218628">
            <v>1</v>
          </cell>
        </row>
        <row r="218629">
          <cell r="B218629">
            <v>1</v>
          </cell>
        </row>
        <row r="218630">
          <cell r="B218630">
            <v>1</v>
          </cell>
        </row>
        <row r="218631">
          <cell r="B218631">
            <v>1</v>
          </cell>
        </row>
        <row r="218632">
          <cell r="B218632">
            <v>1</v>
          </cell>
        </row>
        <row r="218633">
          <cell r="B218633">
            <v>1</v>
          </cell>
        </row>
        <row r="218634">
          <cell r="B218634">
            <v>1</v>
          </cell>
        </row>
        <row r="218635">
          <cell r="B218635">
            <v>1</v>
          </cell>
        </row>
        <row r="218636">
          <cell r="B218636">
            <v>1</v>
          </cell>
        </row>
        <row r="218637">
          <cell r="B218637">
            <v>1</v>
          </cell>
        </row>
        <row r="218638">
          <cell r="B218638">
            <v>1</v>
          </cell>
        </row>
        <row r="218639">
          <cell r="B218639">
            <v>1</v>
          </cell>
        </row>
        <row r="218640">
          <cell r="B218640">
            <v>1</v>
          </cell>
        </row>
        <row r="218641">
          <cell r="B218641">
            <v>1</v>
          </cell>
        </row>
        <row r="218642">
          <cell r="B218642">
            <v>1</v>
          </cell>
        </row>
        <row r="218643">
          <cell r="B218643">
            <v>1</v>
          </cell>
        </row>
        <row r="218644">
          <cell r="B218644">
            <v>1</v>
          </cell>
        </row>
        <row r="218645">
          <cell r="B218645">
            <v>1</v>
          </cell>
        </row>
        <row r="218646">
          <cell r="B218646">
            <v>1</v>
          </cell>
        </row>
        <row r="218647">
          <cell r="B218647">
            <v>1</v>
          </cell>
        </row>
        <row r="218648">
          <cell r="B218648">
            <v>1</v>
          </cell>
        </row>
        <row r="218649">
          <cell r="B218649">
            <v>1</v>
          </cell>
        </row>
        <row r="218650">
          <cell r="B218650">
            <v>1</v>
          </cell>
        </row>
        <row r="218651">
          <cell r="B218651">
            <v>1</v>
          </cell>
        </row>
        <row r="218652">
          <cell r="B218652">
            <v>1</v>
          </cell>
        </row>
        <row r="218653">
          <cell r="B218653">
            <v>1</v>
          </cell>
        </row>
        <row r="218654">
          <cell r="B218654">
            <v>1</v>
          </cell>
        </row>
        <row r="218655">
          <cell r="B218655">
            <v>1</v>
          </cell>
        </row>
        <row r="218656">
          <cell r="B218656">
            <v>1</v>
          </cell>
        </row>
        <row r="218657">
          <cell r="B218657">
            <v>1</v>
          </cell>
        </row>
        <row r="218658">
          <cell r="B218658">
            <v>1</v>
          </cell>
        </row>
        <row r="218659">
          <cell r="B218659">
            <v>1</v>
          </cell>
        </row>
        <row r="218660">
          <cell r="B218660">
            <v>1</v>
          </cell>
        </row>
        <row r="218661">
          <cell r="B218661">
            <v>1</v>
          </cell>
        </row>
        <row r="218662">
          <cell r="B218662">
            <v>1</v>
          </cell>
        </row>
        <row r="218663">
          <cell r="B218663">
            <v>1</v>
          </cell>
        </row>
        <row r="218664">
          <cell r="B218664">
            <v>1</v>
          </cell>
        </row>
        <row r="218665">
          <cell r="B218665">
            <v>1</v>
          </cell>
        </row>
        <row r="218666">
          <cell r="B218666">
            <v>1</v>
          </cell>
        </row>
        <row r="218667">
          <cell r="B218667">
            <v>1</v>
          </cell>
        </row>
        <row r="218668">
          <cell r="B218668">
            <v>1</v>
          </cell>
        </row>
        <row r="218669">
          <cell r="B218669">
            <v>1</v>
          </cell>
        </row>
        <row r="218670">
          <cell r="B218670">
            <v>1</v>
          </cell>
        </row>
        <row r="218671">
          <cell r="B218671">
            <v>1</v>
          </cell>
        </row>
        <row r="218672">
          <cell r="B218672">
            <v>1</v>
          </cell>
        </row>
        <row r="218673">
          <cell r="B218673">
            <v>1</v>
          </cell>
        </row>
        <row r="218674">
          <cell r="B218674">
            <v>1</v>
          </cell>
        </row>
        <row r="218675">
          <cell r="B218675">
            <v>1</v>
          </cell>
        </row>
        <row r="218676">
          <cell r="B218676">
            <v>1</v>
          </cell>
        </row>
        <row r="218677">
          <cell r="B218677">
            <v>1</v>
          </cell>
        </row>
        <row r="218678">
          <cell r="B218678">
            <v>1</v>
          </cell>
        </row>
        <row r="218679">
          <cell r="B218679">
            <v>1</v>
          </cell>
        </row>
        <row r="218680">
          <cell r="B218680">
            <v>1</v>
          </cell>
        </row>
        <row r="218681">
          <cell r="B218681">
            <v>1</v>
          </cell>
        </row>
        <row r="218682">
          <cell r="B218682">
            <v>1</v>
          </cell>
        </row>
        <row r="218683">
          <cell r="B218683">
            <v>1</v>
          </cell>
        </row>
        <row r="218684">
          <cell r="B218684">
            <v>1</v>
          </cell>
        </row>
        <row r="218685">
          <cell r="B218685">
            <v>1</v>
          </cell>
        </row>
        <row r="218686">
          <cell r="B218686">
            <v>1</v>
          </cell>
        </row>
        <row r="218687">
          <cell r="B218687">
            <v>1</v>
          </cell>
        </row>
        <row r="218688">
          <cell r="B218688">
            <v>1</v>
          </cell>
        </row>
        <row r="218689">
          <cell r="B218689">
            <v>1</v>
          </cell>
        </row>
        <row r="218690">
          <cell r="B218690">
            <v>1</v>
          </cell>
        </row>
        <row r="218691">
          <cell r="B218691">
            <v>1</v>
          </cell>
        </row>
        <row r="218692">
          <cell r="B218692">
            <v>1</v>
          </cell>
        </row>
        <row r="218693">
          <cell r="B218693">
            <v>1</v>
          </cell>
        </row>
        <row r="218694">
          <cell r="B218694">
            <v>1</v>
          </cell>
        </row>
        <row r="218695">
          <cell r="B218695">
            <v>1</v>
          </cell>
        </row>
        <row r="218696">
          <cell r="B218696">
            <v>1</v>
          </cell>
        </row>
        <row r="218697">
          <cell r="B218697">
            <v>1</v>
          </cell>
        </row>
        <row r="218698">
          <cell r="B218698">
            <v>1</v>
          </cell>
        </row>
        <row r="218699">
          <cell r="B218699">
            <v>1</v>
          </cell>
        </row>
        <row r="218700">
          <cell r="B218700">
            <v>1</v>
          </cell>
        </row>
        <row r="218701">
          <cell r="B218701">
            <v>1</v>
          </cell>
        </row>
        <row r="218702">
          <cell r="B218702">
            <v>1</v>
          </cell>
        </row>
        <row r="218703">
          <cell r="B218703">
            <v>1</v>
          </cell>
        </row>
        <row r="218704">
          <cell r="B218704">
            <v>1</v>
          </cell>
        </row>
        <row r="218705">
          <cell r="B218705">
            <v>1</v>
          </cell>
        </row>
        <row r="218706">
          <cell r="B218706">
            <v>1</v>
          </cell>
        </row>
        <row r="218707">
          <cell r="B218707">
            <v>1</v>
          </cell>
        </row>
        <row r="218708">
          <cell r="B218708">
            <v>1</v>
          </cell>
        </row>
        <row r="218709">
          <cell r="B218709">
            <v>1</v>
          </cell>
        </row>
        <row r="218710">
          <cell r="B218710">
            <v>1</v>
          </cell>
        </row>
        <row r="218711">
          <cell r="B218711">
            <v>1</v>
          </cell>
        </row>
        <row r="218712">
          <cell r="B218712">
            <v>1</v>
          </cell>
        </row>
        <row r="218713">
          <cell r="B218713">
            <v>1</v>
          </cell>
        </row>
        <row r="218714">
          <cell r="B218714">
            <v>1</v>
          </cell>
        </row>
        <row r="218715">
          <cell r="B218715">
            <v>1</v>
          </cell>
        </row>
        <row r="218716">
          <cell r="B218716">
            <v>1</v>
          </cell>
        </row>
        <row r="218717">
          <cell r="B218717">
            <v>1</v>
          </cell>
        </row>
        <row r="218718">
          <cell r="B218718">
            <v>1</v>
          </cell>
        </row>
        <row r="218719">
          <cell r="B218719">
            <v>1</v>
          </cell>
        </row>
        <row r="218720">
          <cell r="B218720">
            <v>1</v>
          </cell>
        </row>
        <row r="218721">
          <cell r="B218721">
            <v>1</v>
          </cell>
        </row>
        <row r="218722">
          <cell r="B218722">
            <v>1</v>
          </cell>
        </row>
        <row r="218723">
          <cell r="B218723">
            <v>1</v>
          </cell>
        </row>
        <row r="218724">
          <cell r="B218724">
            <v>1</v>
          </cell>
        </row>
        <row r="218725">
          <cell r="B218725">
            <v>1</v>
          </cell>
        </row>
        <row r="218726">
          <cell r="B218726">
            <v>1</v>
          </cell>
        </row>
        <row r="218727">
          <cell r="B218727">
            <v>1</v>
          </cell>
        </row>
        <row r="218728">
          <cell r="B218728">
            <v>1</v>
          </cell>
        </row>
        <row r="218729">
          <cell r="B218729">
            <v>1</v>
          </cell>
        </row>
        <row r="218730">
          <cell r="B218730">
            <v>1</v>
          </cell>
        </row>
        <row r="218731">
          <cell r="B218731">
            <v>1</v>
          </cell>
        </row>
        <row r="218732">
          <cell r="B218732">
            <v>1</v>
          </cell>
        </row>
        <row r="218733">
          <cell r="B218733">
            <v>1</v>
          </cell>
        </row>
        <row r="218734">
          <cell r="B218734">
            <v>1</v>
          </cell>
        </row>
        <row r="218735">
          <cell r="B218735">
            <v>1</v>
          </cell>
        </row>
        <row r="218736">
          <cell r="B218736">
            <v>1</v>
          </cell>
        </row>
        <row r="218737">
          <cell r="B218737">
            <v>1</v>
          </cell>
        </row>
        <row r="218738">
          <cell r="B218738">
            <v>1</v>
          </cell>
        </row>
        <row r="218739">
          <cell r="B218739">
            <v>1</v>
          </cell>
        </row>
        <row r="218740">
          <cell r="B218740">
            <v>1</v>
          </cell>
        </row>
        <row r="218741">
          <cell r="B218741">
            <v>1</v>
          </cell>
        </row>
        <row r="218742">
          <cell r="B218742">
            <v>1</v>
          </cell>
        </row>
        <row r="218743">
          <cell r="B218743">
            <v>1</v>
          </cell>
        </row>
        <row r="218744">
          <cell r="B218744">
            <v>1</v>
          </cell>
        </row>
        <row r="218745">
          <cell r="B218745">
            <v>1</v>
          </cell>
        </row>
        <row r="218746">
          <cell r="B218746">
            <v>1</v>
          </cell>
        </row>
        <row r="218747">
          <cell r="B218747">
            <v>1</v>
          </cell>
        </row>
        <row r="218748">
          <cell r="B218748">
            <v>1</v>
          </cell>
        </row>
        <row r="218749">
          <cell r="B218749">
            <v>1</v>
          </cell>
        </row>
        <row r="218750">
          <cell r="B218750">
            <v>1</v>
          </cell>
        </row>
        <row r="218751">
          <cell r="B218751">
            <v>1</v>
          </cell>
        </row>
        <row r="218752">
          <cell r="B218752">
            <v>1</v>
          </cell>
        </row>
        <row r="218753">
          <cell r="B218753">
            <v>1</v>
          </cell>
        </row>
        <row r="218754">
          <cell r="B218754">
            <v>1</v>
          </cell>
        </row>
        <row r="218755">
          <cell r="B218755">
            <v>1</v>
          </cell>
        </row>
        <row r="218756">
          <cell r="B218756">
            <v>1</v>
          </cell>
        </row>
        <row r="218757">
          <cell r="B218757">
            <v>1</v>
          </cell>
        </row>
        <row r="218758">
          <cell r="B218758">
            <v>1</v>
          </cell>
        </row>
        <row r="218759">
          <cell r="B218759">
            <v>1</v>
          </cell>
        </row>
        <row r="218760">
          <cell r="B218760">
            <v>1</v>
          </cell>
        </row>
        <row r="218761">
          <cell r="B218761">
            <v>1</v>
          </cell>
        </row>
        <row r="218762">
          <cell r="B218762">
            <v>1</v>
          </cell>
        </row>
        <row r="218763">
          <cell r="B218763">
            <v>1</v>
          </cell>
        </row>
        <row r="218764">
          <cell r="B218764">
            <v>1</v>
          </cell>
        </row>
        <row r="218765">
          <cell r="B218765">
            <v>1</v>
          </cell>
        </row>
        <row r="218766">
          <cell r="B218766">
            <v>1</v>
          </cell>
        </row>
        <row r="218767">
          <cell r="B218767">
            <v>1</v>
          </cell>
        </row>
        <row r="218768">
          <cell r="B218768">
            <v>1</v>
          </cell>
        </row>
        <row r="218769">
          <cell r="B218769">
            <v>1</v>
          </cell>
        </row>
        <row r="218770">
          <cell r="B218770">
            <v>1</v>
          </cell>
        </row>
        <row r="218771">
          <cell r="B218771">
            <v>1</v>
          </cell>
        </row>
        <row r="218772">
          <cell r="B218772">
            <v>1</v>
          </cell>
        </row>
        <row r="218773">
          <cell r="B218773">
            <v>1</v>
          </cell>
        </row>
        <row r="218774">
          <cell r="B218774">
            <v>1</v>
          </cell>
        </row>
        <row r="218775">
          <cell r="B218775">
            <v>1</v>
          </cell>
        </row>
        <row r="218776">
          <cell r="B218776">
            <v>1</v>
          </cell>
        </row>
        <row r="218777">
          <cell r="B218777">
            <v>1</v>
          </cell>
        </row>
        <row r="218778">
          <cell r="B218778">
            <v>1</v>
          </cell>
        </row>
        <row r="218779">
          <cell r="B218779">
            <v>1</v>
          </cell>
        </row>
        <row r="218780">
          <cell r="B218780">
            <v>1</v>
          </cell>
        </row>
        <row r="218781">
          <cell r="B218781">
            <v>1</v>
          </cell>
        </row>
        <row r="218782">
          <cell r="B218782">
            <v>1</v>
          </cell>
        </row>
        <row r="218783">
          <cell r="B218783">
            <v>1</v>
          </cell>
        </row>
        <row r="218784">
          <cell r="B218784">
            <v>1</v>
          </cell>
        </row>
        <row r="218785">
          <cell r="B218785">
            <v>1</v>
          </cell>
        </row>
        <row r="218786">
          <cell r="B218786">
            <v>1</v>
          </cell>
        </row>
        <row r="218787">
          <cell r="B218787">
            <v>1</v>
          </cell>
        </row>
        <row r="218788">
          <cell r="B218788">
            <v>1</v>
          </cell>
        </row>
        <row r="218789">
          <cell r="B218789">
            <v>1</v>
          </cell>
        </row>
        <row r="218790">
          <cell r="B218790">
            <v>1</v>
          </cell>
        </row>
        <row r="218791">
          <cell r="B218791">
            <v>1</v>
          </cell>
        </row>
        <row r="218792">
          <cell r="B218792">
            <v>1</v>
          </cell>
        </row>
        <row r="218793">
          <cell r="B218793">
            <v>1</v>
          </cell>
        </row>
        <row r="218794">
          <cell r="B218794">
            <v>1</v>
          </cell>
        </row>
        <row r="218795">
          <cell r="B218795">
            <v>1</v>
          </cell>
        </row>
        <row r="218796">
          <cell r="B218796">
            <v>1</v>
          </cell>
        </row>
        <row r="218797">
          <cell r="B218797">
            <v>1</v>
          </cell>
        </row>
        <row r="218798">
          <cell r="B218798">
            <v>1</v>
          </cell>
        </row>
        <row r="218799">
          <cell r="B218799">
            <v>1</v>
          </cell>
        </row>
        <row r="218800">
          <cell r="B218800">
            <v>1</v>
          </cell>
        </row>
        <row r="218801">
          <cell r="B218801">
            <v>1</v>
          </cell>
        </row>
        <row r="218802">
          <cell r="B218802">
            <v>1</v>
          </cell>
        </row>
        <row r="218803">
          <cell r="B218803">
            <v>1</v>
          </cell>
        </row>
        <row r="218804">
          <cell r="B218804">
            <v>1</v>
          </cell>
        </row>
        <row r="218805">
          <cell r="B218805">
            <v>1</v>
          </cell>
        </row>
        <row r="218806">
          <cell r="B218806">
            <v>1</v>
          </cell>
        </row>
        <row r="218807">
          <cell r="B218807">
            <v>1</v>
          </cell>
        </row>
        <row r="218808">
          <cell r="B218808">
            <v>1</v>
          </cell>
        </row>
        <row r="218809">
          <cell r="B218809">
            <v>1</v>
          </cell>
        </row>
        <row r="218810">
          <cell r="B218810">
            <v>1</v>
          </cell>
        </row>
        <row r="218811">
          <cell r="B218811">
            <v>1</v>
          </cell>
        </row>
        <row r="218812">
          <cell r="B218812">
            <v>1</v>
          </cell>
        </row>
        <row r="218813">
          <cell r="B218813">
            <v>1</v>
          </cell>
        </row>
        <row r="218814">
          <cell r="B218814">
            <v>1</v>
          </cell>
        </row>
        <row r="218815">
          <cell r="B218815">
            <v>1</v>
          </cell>
        </row>
        <row r="218816">
          <cell r="B218816">
            <v>1</v>
          </cell>
        </row>
        <row r="218817">
          <cell r="B218817">
            <v>1</v>
          </cell>
        </row>
        <row r="218818">
          <cell r="B218818">
            <v>1</v>
          </cell>
        </row>
        <row r="218819">
          <cell r="B218819">
            <v>1</v>
          </cell>
        </row>
        <row r="218820">
          <cell r="B218820">
            <v>1</v>
          </cell>
        </row>
        <row r="218821">
          <cell r="B218821">
            <v>1</v>
          </cell>
        </row>
        <row r="218822">
          <cell r="B218822">
            <v>1</v>
          </cell>
        </row>
        <row r="218823">
          <cell r="B218823">
            <v>1</v>
          </cell>
        </row>
        <row r="218824">
          <cell r="B218824">
            <v>1</v>
          </cell>
        </row>
        <row r="218825">
          <cell r="B218825">
            <v>1</v>
          </cell>
        </row>
        <row r="218826">
          <cell r="B218826">
            <v>1</v>
          </cell>
        </row>
        <row r="218827">
          <cell r="B218827">
            <v>1</v>
          </cell>
        </row>
        <row r="218828">
          <cell r="B218828">
            <v>1</v>
          </cell>
        </row>
        <row r="218829">
          <cell r="B218829">
            <v>1</v>
          </cell>
        </row>
        <row r="218830">
          <cell r="B218830">
            <v>1</v>
          </cell>
        </row>
        <row r="218831">
          <cell r="B218831">
            <v>1</v>
          </cell>
        </row>
        <row r="218832">
          <cell r="B218832">
            <v>1</v>
          </cell>
        </row>
        <row r="218833">
          <cell r="B218833">
            <v>1</v>
          </cell>
        </row>
        <row r="218834">
          <cell r="B218834">
            <v>1</v>
          </cell>
        </row>
        <row r="218835">
          <cell r="B218835">
            <v>1</v>
          </cell>
        </row>
        <row r="218836">
          <cell r="B218836">
            <v>1</v>
          </cell>
        </row>
        <row r="218837">
          <cell r="B218837">
            <v>1</v>
          </cell>
        </row>
        <row r="218838">
          <cell r="B218838">
            <v>1</v>
          </cell>
        </row>
        <row r="218839">
          <cell r="B218839">
            <v>1</v>
          </cell>
        </row>
        <row r="218840">
          <cell r="B218840">
            <v>1</v>
          </cell>
        </row>
        <row r="218841">
          <cell r="B218841">
            <v>1</v>
          </cell>
        </row>
        <row r="218842">
          <cell r="B218842">
            <v>1</v>
          </cell>
        </row>
        <row r="218843">
          <cell r="B218843">
            <v>1</v>
          </cell>
        </row>
        <row r="218844">
          <cell r="B218844">
            <v>1</v>
          </cell>
        </row>
        <row r="218845">
          <cell r="B218845">
            <v>1</v>
          </cell>
        </row>
        <row r="218846">
          <cell r="B218846">
            <v>1</v>
          </cell>
        </row>
        <row r="218847">
          <cell r="B218847">
            <v>1</v>
          </cell>
        </row>
        <row r="218848">
          <cell r="B218848">
            <v>1</v>
          </cell>
        </row>
        <row r="218849">
          <cell r="B218849">
            <v>1</v>
          </cell>
        </row>
        <row r="218850">
          <cell r="B218850">
            <v>1</v>
          </cell>
        </row>
        <row r="218851">
          <cell r="B218851">
            <v>1</v>
          </cell>
        </row>
        <row r="218852">
          <cell r="B218852">
            <v>1</v>
          </cell>
        </row>
        <row r="218853">
          <cell r="B218853">
            <v>1</v>
          </cell>
        </row>
        <row r="218854">
          <cell r="B218854">
            <v>1</v>
          </cell>
        </row>
        <row r="218855">
          <cell r="B218855">
            <v>1</v>
          </cell>
        </row>
        <row r="218856">
          <cell r="B218856">
            <v>1</v>
          </cell>
        </row>
        <row r="218857">
          <cell r="B218857">
            <v>1</v>
          </cell>
        </row>
        <row r="218858">
          <cell r="B218858">
            <v>1</v>
          </cell>
        </row>
        <row r="218859">
          <cell r="B218859">
            <v>1</v>
          </cell>
        </row>
        <row r="218860">
          <cell r="B218860">
            <v>1</v>
          </cell>
        </row>
        <row r="218861">
          <cell r="B218861">
            <v>1</v>
          </cell>
        </row>
        <row r="218862">
          <cell r="B218862">
            <v>1</v>
          </cell>
        </row>
        <row r="218863">
          <cell r="B218863">
            <v>1</v>
          </cell>
        </row>
        <row r="218864">
          <cell r="B218864">
            <v>1</v>
          </cell>
        </row>
        <row r="218865">
          <cell r="B218865">
            <v>1</v>
          </cell>
        </row>
        <row r="218866">
          <cell r="B218866">
            <v>1</v>
          </cell>
        </row>
        <row r="218867">
          <cell r="B218867">
            <v>1</v>
          </cell>
        </row>
        <row r="218868">
          <cell r="B218868">
            <v>1</v>
          </cell>
        </row>
        <row r="218869">
          <cell r="B218869">
            <v>1</v>
          </cell>
        </row>
        <row r="218870">
          <cell r="B218870">
            <v>1</v>
          </cell>
        </row>
        <row r="218871">
          <cell r="B218871">
            <v>1</v>
          </cell>
        </row>
        <row r="218872">
          <cell r="B218872">
            <v>1</v>
          </cell>
        </row>
        <row r="218873">
          <cell r="B218873">
            <v>1</v>
          </cell>
        </row>
        <row r="218874">
          <cell r="B218874">
            <v>1</v>
          </cell>
        </row>
        <row r="218875">
          <cell r="B218875">
            <v>1</v>
          </cell>
        </row>
        <row r="218876">
          <cell r="B218876">
            <v>1</v>
          </cell>
        </row>
        <row r="218877">
          <cell r="B218877">
            <v>1</v>
          </cell>
        </row>
        <row r="218878">
          <cell r="B218878">
            <v>1</v>
          </cell>
        </row>
        <row r="218879">
          <cell r="B218879">
            <v>1</v>
          </cell>
        </row>
        <row r="218880">
          <cell r="B218880">
            <v>1</v>
          </cell>
        </row>
        <row r="218881">
          <cell r="B218881">
            <v>1</v>
          </cell>
        </row>
        <row r="218882">
          <cell r="B218882">
            <v>1</v>
          </cell>
        </row>
        <row r="218883">
          <cell r="B218883">
            <v>1</v>
          </cell>
        </row>
        <row r="218884">
          <cell r="B218884">
            <v>1</v>
          </cell>
        </row>
        <row r="218885">
          <cell r="B218885">
            <v>1</v>
          </cell>
        </row>
        <row r="218886">
          <cell r="B218886">
            <v>1</v>
          </cell>
        </row>
        <row r="218887">
          <cell r="B218887">
            <v>1</v>
          </cell>
        </row>
        <row r="218888">
          <cell r="B218888">
            <v>1</v>
          </cell>
        </row>
        <row r="218889">
          <cell r="B218889">
            <v>1</v>
          </cell>
        </row>
        <row r="218890">
          <cell r="B218890">
            <v>1</v>
          </cell>
        </row>
        <row r="218891">
          <cell r="B218891">
            <v>1</v>
          </cell>
        </row>
        <row r="218892">
          <cell r="B218892">
            <v>1</v>
          </cell>
        </row>
        <row r="218893">
          <cell r="B218893">
            <v>1</v>
          </cell>
        </row>
        <row r="218894">
          <cell r="B218894">
            <v>1</v>
          </cell>
        </row>
        <row r="218895">
          <cell r="B218895">
            <v>1</v>
          </cell>
        </row>
        <row r="218896">
          <cell r="B218896">
            <v>1</v>
          </cell>
        </row>
        <row r="218897">
          <cell r="B218897">
            <v>1</v>
          </cell>
        </row>
        <row r="218898">
          <cell r="B218898">
            <v>1</v>
          </cell>
        </row>
        <row r="218899">
          <cell r="B218899">
            <v>1</v>
          </cell>
        </row>
        <row r="218900">
          <cell r="B218900">
            <v>1</v>
          </cell>
        </row>
        <row r="218901">
          <cell r="B218901">
            <v>1</v>
          </cell>
        </row>
        <row r="218902">
          <cell r="B218902">
            <v>1</v>
          </cell>
        </row>
        <row r="218903">
          <cell r="B218903">
            <v>1</v>
          </cell>
        </row>
        <row r="218904">
          <cell r="B218904">
            <v>1</v>
          </cell>
        </row>
        <row r="218905">
          <cell r="B218905">
            <v>1</v>
          </cell>
        </row>
        <row r="218906">
          <cell r="B218906">
            <v>1</v>
          </cell>
        </row>
        <row r="218907">
          <cell r="B218907">
            <v>1</v>
          </cell>
        </row>
        <row r="218908">
          <cell r="B218908">
            <v>1</v>
          </cell>
        </row>
        <row r="218909">
          <cell r="B218909">
            <v>1</v>
          </cell>
        </row>
        <row r="218910">
          <cell r="B218910">
            <v>1</v>
          </cell>
        </row>
        <row r="218911">
          <cell r="B218911">
            <v>1</v>
          </cell>
        </row>
        <row r="218912">
          <cell r="B218912">
            <v>1</v>
          </cell>
        </row>
        <row r="218913">
          <cell r="B218913">
            <v>1</v>
          </cell>
        </row>
        <row r="218914">
          <cell r="B218914">
            <v>1</v>
          </cell>
        </row>
        <row r="218915">
          <cell r="B218915">
            <v>1</v>
          </cell>
        </row>
        <row r="218916">
          <cell r="B218916">
            <v>1</v>
          </cell>
        </row>
        <row r="218917">
          <cell r="B218917">
            <v>1</v>
          </cell>
        </row>
        <row r="218918">
          <cell r="B218918">
            <v>1</v>
          </cell>
        </row>
        <row r="218919">
          <cell r="B218919">
            <v>1</v>
          </cell>
        </row>
        <row r="218920">
          <cell r="B218920">
            <v>1</v>
          </cell>
        </row>
        <row r="218921">
          <cell r="B218921">
            <v>1</v>
          </cell>
        </row>
        <row r="218922">
          <cell r="B218922">
            <v>1</v>
          </cell>
        </row>
        <row r="218923">
          <cell r="B218923">
            <v>1</v>
          </cell>
        </row>
        <row r="218924">
          <cell r="B218924">
            <v>1</v>
          </cell>
        </row>
        <row r="218925">
          <cell r="B218925">
            <v>1</v>
          </cell>
        </row>
        <row r="218926">
          <cell r="B218926">
            <v>1</v>
          </cell>
        </row>
        <row r="218927">
          <cell r="B218927">
            <v>1</v>
          </cell>
        </row>
        <row r="218928">
          <cell r="B218928">
            <v>1</v>
          </cell>
        </row>
        <row r="218929">
          <cell r="B218929">
            <v>1</v>
          </cell>
        </row>
        <row r="218930">
          <cell r="B218930">
            <v>1</v>
          </cell>
        </row>
        <row r="218931">
          <cell r="B218931">
            <v>1</v>
          </cell>
        </row>
        <row r="218932">
          <cell r="B218932">
            <v>1</v>
          </cell>
        </row>
        <row r="218933">
          <cell r="B218933">
            <v>1</v>
          </cell>
        </row>
        <row r="218934">
          <cell r="B218934">
            <v>1</v>
          </cell>
        </row>
        <row r="218935">
          <cell r="B218935">
            <v>1</v>
          </cell>
        </row>
        <row r="218936">
          <cell r="B218936">
            <v>1</v>
          </cell>
        </row>
        <row r="218937">
          <cell r="B218937">
            <v>1</v>
          </cell>
        </row>
        <row r="218938">
          <cell r="B218938">
            <v>1</v>
          </cell>
        </row>
        <row r="218939">
          <cell r="B218939">
            <v>1</v>
          </cell>
        </row>
        <row r="218940">
          <cell r="B218940">
            <v>1</v>
          </cell>
        </row>
        <row r="218941">
          <cell r="B218941">
            <v>1</v>
          </cell>
        </row>
        <row r="218942">
          <cell r="B218942">
            <v>1</v>
          </cell>
        </row>
        <row r="218943">
          <cell r="B218943">
            <v>1</v>
          </cell>
        </row>
        <row r="218944">
          <cell r="B218944">
            <v>1</v>
          </cell>
        </row>
        <row r="218945">
          <cell r="B218945">
            <v>1</v>
          </cell>
        </row>
        <row r="218946">
          <cell r="B218946">
            <v>1</v>
          </cell>
        </row>
        <row r="218947">
          <cell r="B218947">
            <v>1</v>
          </cell>
        </row>
        <row r="218948">
          <cell r="B218948">
            <v>1</v>
          </cell>
        </row>
        <row r="218949">
          <cell r="B218949">
            <v>1</v>
          </cell>
        </row>
        <row r="218950">
          <cell r="B218950">
            <v>1</v>
          </cell>
        </row>
        <row r="218951">
          <cell r="B218951">
            <v>1</v>
          </cell>
        </row>
        <row r="218952">
          <cell r="B218952">
            <v>1</v>
          </cell>
        </row>
        <row r="218953">
          <cell r="B218953">
            <v>1</v>
          </cell>
        </row>
        <row r="218954">
          <cell r="B218954">
            <v>1</v>
          </cell>
        </row>
        <row r="218955">
          <cell r="B218955">
            <v>1</v>
          </cell>
        </row>
        <row r="218956">
          <cell r="B218956">
            <v>1</v>
          </cell>
        </row>
        <row r="218957">
          <cell r="B218957">
            <v>1</v>
          </cell>
        </row>
        <row r="218958">
          <cell r="B218958">
            <v>1</v>
          </cell>
        </row>
        <row r="218959">
          <cell r="B218959">
            <v>1</v>
          </cell>
        </row>
        <row r="218960">
          <cell r="B218960">
            <v>1</v>
          </cell>
        </row>
        <row r="218961">
          <cell r="B218961">
            <v>1</v>
          </cell>
        </row>
        <row r="218962">
          <cell r="B218962">
            <v>1</v>
          </cell>
        </row>
        <row r="218963">
          <cell r="B218963">
            <v>1</v>
          </cell>
        </row>
        <row r="218964">
          <cell r="B218964">
            <v>1</v>
          </cell>
        </row>
        <row r="218965">
          <cell r="B218965">
            <v>1</v>
          </cell>
        </row>
        <row r="218966">
          <cell r="B218966">
            <v>1</v>
          </cell>
        </row>
        <row r="218967">
          <cell r="B218967">
            <v>1</v>
          </cell>
        </row>
        <row r="218968">
          <cell r="B218968">
            <v>1</v>
          </cell>
        </row>
        <row r="218969">
          <cell r="B218969">
            <v>1</v>
          </cell>
        </row>
        <row r="218970">
          <cell r="B218970">
            <v>1</v>
          </cell>
        </row>
        <row r="218971">
          <cell r="B218971">
            <v>1</v>
          </cell>
        </row>
        <row r="218972">
          <cell r="B218972">
            <v>1</v>
          </cell>
        </row>
        <row r="218973">
          <cell r="B218973">
            <v>1</v>
          </cell>
        </row>
        <row r="218974">
          <cell r="B218974">
            <v>1</v>
          </cell>
        </row>
        <row r="218975">
          <cell r="B218975">
            <v>1</v>
          </cell>
        </row>
        <row r="218976">
          <cell r="B218976">
            <v>1</v>
          </cell>
        </row>
        <row r="218977">
          <cell r="B218977">
            <v>1</v>
          </cell>
        </row>
        <row r="218978">
          <cell r="B218978">
            <v>1</v>
          </cell>
        </row>
        <row r="218979">
          <cell r="B218979">
            <v>1</v>
          </cell>
        </row>
        <row r="218980">
          <cell r="B218980">
            <v>1</v>
          </cell>
        </row>
        <row r="218981">
          <cell r="B218981">
            <v>1</v>
          </cell>
        </row>
        <row r="218982">
          <cell r="B218982">
            <v>1</v>
          </cell>
        </row>
        <row r="218983">
          <cell r="B218983">
            <v>1</v>
          </cell>
        </row>
        <row r="218984">
          <cell r="B218984">
            <v>1</v>
          </cell>
        </row>
        <row r="218985">
          <cell r="B218985">
            <v>1</v>
          </cell>
        </row>
        <row r="218986">
          <cell r="B218986">
            <v>1</v>
          </cell>
        </row>
        <row r="218987">
          <cell r="B218987">
            <v>1</v>
          </cell>
        </row>
        <row r="218988">
          <cell r="B218988">
            <v>1</v>
          </cell>
        </row>
        <row r="218989">
          <cell r="B218989">
            <v>1</v>
          </cell>
        </row>
        <row r="218990">
          <cell r="B218990">
            <v>1</v>
          </cell>
        </row>
        <row r="218991">
          <cell r="B218991">
            <v>1</v>
          </cell>
        </row>
        <row r="218992">
          <cell r="B218992">
            <v>1</v>
          </cell>
        </row>
        <row r="218993">
          <cell r="B218993">
            <v>1</v>
          </cell>
        </row>
        <row r="218994">
          <cell r="B218994">
            <v>1</v>
          </cell>
        </row>
        <row r="218995">
          <cell r="B218995">
            <v>1</v>
          </cell>
        </row>
        <row r="218996">
          <cell r="B218996">
            <v>1</v>
          </cell>
        </row>
        <row r="218997">
          <cell r="B218997">
            <v>1</v>
          </cell>
        </row>
        <row r="218998">
          <cell r="B218998">
            <v>1</v>
          </cell>
        </row>
        <row r="218999">
          <cell r="B218999">
            <v>1</v>
          </cell>
        </row>
        <row r="219000">
          <cell r="B219000">
            <v>1</v>
          </cell>
        </row>
        <row r="219001">
          <cell r="B219001">
            <v>1</v>
          </cell>
        </row>
        <row r="219002">
          <cell r="B219002">
            <v>1</v>
          </cell>
        </row>
        <row r="219003">
          <cell r="B219003">
            <v>1</v>
          </cell>
        </row>
        <row r="219004">
          <cell r="B219004">
            <v>1</v>
          </cell>
        </row>
        <row r="219005">
          <cell r="B219005">
            <v>1</v>
          </cell>
        </row>
        <row r="219006">
          <cell r="B219006">
            <v>1</v>
          </cell>
        </row>
        <row r="219007">
          <cell r="B219007">
            <v>1</v>
          </cell>
        </row>
        <row r="219008">
          <cell r="B219008">
            <v>1</v>
          </cell>
        </row>
        <row r="219009">
          <cell r="B219009">
            <v>1</v>
          </cell>
        </row>
        <row r="219010">
          <cell r="B219010">
            <v>1</v>
          </cell>
        </row>
        <row r="219011">
          <cell r="B219011">
            <v>1</v>
          </cell>
        </row>
        <row r="219012">
          <cell r="B219012">
            <v>1</v>
          </cell>
        </row>
        <row r="219013">
          <cell r="B219013">
            <v>1</v>
          </cell>
        </row>
        <row r="219014">
          <cell r="B219014">
            <v>1</v>
          </cell>
        </row>
        <row r="219015">
          <cell r="B219015">
            <v>1</v>
          </cell>
        </row>
        <row r="219016">
          <cell r="B219016">
            <v>1</v>
          </cell>
        </row>
        <row r="219017">
          <cell r="B219017">
            <v>1</v>
          </cell>
        </row>
        <row r="219018">
          <cell r="B219018">
            <v>1</v>
          </cell>
        </row>
        <row r="219019">
          <cell r="B219019">
            <v>1</v>
          </cell>
        </row>
        <row r="219020">
          <cell r="B219020">
            <v>1</v>
          </cell>
        </row>
        <row r="219021">
          <cell r="B219021">
            <v>1</v>
          </cell>
        </row>
        <row r="219022">
          <cell r="B219022">
            <v>1</v>
          </cell>
        </row>
        <row r="219023">
          <cell r="B219023">
            <v>1</v>
          </cell>
        </row>
        <row r="219024">
          <cell r="B219024">
            <v>1</v>
          </cell>
        </row>
        <row r="219025">
          <cell r="B219025">
            <v>1</v>
          </cell>
        </row>
        <row r="219026">
          <cell r="B219026">
            <v>1</v>
          </cell>
        </row>
        <row r="219027">
          <cell r="B219027">
            <v>1</v>
          </cell>
        </row>
        <row r="219028">
          <cell r="B219028">
            <v>1</v>
          </cell>
        </row>
        <row r="219029">
          <cell r="B219029">
            <v>1</v>
          </cell>
        </row>
        <row r="219030">
          <cell r="B219030">
            <v>1</v>
          </cell>
        </row>
        <row r="219031">
          <cell r="B219031">
            <v>1</v>
          </cell>
        </row>
        <row r="219032">
          <cell r="B219032">
            <v>1</v>
          </cell>
        </row>
        <row r="219033">
          <cell r="B219033">
            <v>1</v>
          </cell>
        </row>
        <row r="219034">
          <cell r="B219034">
            <v>1</v>
          </cell>
        </row>
        <row r="219035">
          <cell r="B219035">
            <v>1</v>
          </cell>
        </row>
        <row r="219036">
          <cell r="B219036">
            <v>1</v>
          </cell>
        </row>
        <row r="219037">
          <cell r="B219037">
            <v>1</v>
          </cell>
        </row>
        <row r="219038">
          <cell r="B219038">
            <v>1</v>
          </cell>
        </row>
        <row r="219039">
          <cell r="B219039">
            <v>1</v>
          </cell>
        </row>
        <row r="219040">
          <cell r="B219040">
            <v>1</v>
          </cell>
        </row>
        <row r="219041">
          <cell r="B219041">
            <v>1</v>
          </cell>
        </row>
        <row r="219042">
          <cell r="B219042">
            <v>1</v>
          </cell>
        </row>
        <row r="219043">
          <cell r="B219043">
            <v>1</v>
          </cell>
        </row>
        <row r="219044">
          <cell r="B219044">
            <v>1</v>
          </cell>
        </row>
        <row r="219045">
          <cell r="B219045">
            <v>1</v>
          </cell>
        </row>
        <row r="219046">
          <cell r="B219046">
            <v>1</v>
          </cell>
        </row>
        <row r="219047">
          <cell r="B219047">
            <v>1</v>
          </cell>
        </row>
        <row r="219048">
          <cell r="B219048">
            <v>1</v>
          </cell>
        </row>
        <row r="219049">
          <cell r="B219049">
            <v>1</v>
          </cell>
        </row>
        <row r="219050">
          <cell r="B219050">
            <v>1</v>
          </cell>
        </row>
        <row r="219051">
          <cell r="B219051">
            <v>1</v>
          </cell>
        </row>
        <row r="219052">
          <cell r="B219052">
            <v>1</v>
          </cell>
        </row>
        <row r="219053">
          <cell r="B219053">
            <v>1</v>
          </cell>
        </row>
        <row r="219054">
          <cell r="B219054">
            <v>1</v>
          </cell>
        </row>
        <row r="219055">
          <cell r="B219055">
            <v>1</v>
          </cell>
        </row>
        <row r="219056">
          <cell r="B219056">
            <v>1</v>
          </cell>
        </row>
        <row r="219057">
          <cell r="B219057">
            <v>1</v>
          </cell>
        </row>
        <row r="219058">
          <cell r="B219058">
            <v>1</v>
          </cell>
        </row>
        <row r="219059">
          <cell r="B219059">
            <v>1</v>
          </cell>
        </row>
        <row r="219060">
          <cell r="B219060">
            <v>1</v>
          </cell>
        </row>
        <row r="219061">
          <cell r="B219061">
            <v>1</v>
          </cell>
        </row>
        <row r="219062">
          <cell r="B219062">
            <v>1</v>
          </cell>
        </row>
        <row r="219063">
          <cell r="B219063">
            <v>1</v>
          </cell>
        </row>
        <row r="219064">
          <cell r="B219064">
            <v>1</v>
          </cell>
        </row>
        <row r="219065">
          <cell r="B219065">
            <v>1</v>
          </cell>
        </row>
        <row r="219066">
          <cell r="B219066">
            <v>1</v>
          </cell>
        </row>
        <row r="219067">
          <cell r="B219067">
            <v>1</v>
          </cell>
        </row>
        <row r="219068">
          <cell r="B219068">
            <v>1</v>
          </cell>
        </row>
        <row r="219069">
          <cell r="B219069">
            <v>1</v>
          </cell>
        </row>
        <row r="219070">
          <cell r="B219070">
            <v>1</v>
          </cell>
        </row>
        <row r="219071">
          <cell r="B219071">
            <v>1</v>
          </cell>
        </row>
        <row r="219072">
          <cell r="B219072">
            <v>1</v>
          </cell>
        </row>
        <row r="219073">
          <cell r="B219073">
            <v>1</v>
          </cell>
        </row>
        <row r="219074">
          <cell r="B219074">
            <v>1</v>
          </cell>
        </row>
        <row r="219075">
          <cell r="B219075">
            <v>1</v>
          </cell>
        </row>
        <row r="219076">
          <cell r="B219076">
            <v>1</v>
          </cell>
        </row>
        <row r="219077">
          <cell r="B219077">
            <v>1</v>
          </cell>
        </row>
        <row r="219078">
          <cell r="B219078">
            <v>1</v>
          </cell>
        </row>
        <row r="219079">
          <cell r="B219079">
            <v>1</v>
          </cell>
        </row>
        <row r="219080">
          <cell r="B219080">
            <v>1</v>
          </cell>
        </row>
        <row r="219081">
          <cell r="B219081">
            <v>1</v>
          </cell>
        </row>
        <row r="219082">
          <cell r="B219082">
            <v>1</v>
          </cell>
        </row>
        <row r="219083">
          <cell r="B219083">
            <v>1</v>
          </cell>
        </row>
        <row r="219084">
          <cell r="B219084">
            <v>1</v>
          </cell>
        </row>
        <row r="219085">
          <cell r="B219085">
            <v>1</v>
          </cell>
        </row>
        <row r="219086">
          <cell r="B219086">
            <v>1</v>
          </cell>
        </row>
        <row r="219087">
          <cell r="B219087">
            <v>1</v>
          </cell>
        </row>
        <row r="219088">
          <cell r="B219088">
            <v>1</v>
          </cell>
        </row>
        <row r="219089">
          <cell r="B219089">
            <v>1</v>
          </cell>
        </row>
        <row r="219090">
          <cell r="B219090">
            <v>1</v>
          </cell>
        </row>
        <row r="219091">
          <cell r="B219091">
            <v>1</v>
          </cell>
        </row>
        <row r="219092">
          <cell r="B219092">
            <v>1</v>
          </cell>
        </row>
        <row r="219093">
          <cell r="B219093">
            <v>1</v>
          </cell>
        </row>
        <row r="219094">
          <cell r="B219094">
            <v>1</v>
          </cell>
        </row>
        <row r="219095">
          <cell r="B219095">
            <v>1</v>
          </cell>
        </row>
        <row r="219096">
          <cell r="B219096">
            <v>1</v>
          </cell>
        </row>
        <row r="219097">
          <cell r="B219097">
            <v>1</v>
          </cell>
        </row>
        <row r="219098">
          <cell r="B219098">
            <v>1</v>
          </cell>
        </row>
        <row r="219099">
          <cell r="B219099">
            <v>1</v>
          </cell>
        </row>
        <row r="219100">
          <cell r="B219100">
            <v>1</v>
          </cell>
        </row>
        <row r="219101">
          <cell r="B219101">
            <v>1</v>
          </cell>
        </row>
        <row r="219102">
          <cell r="B219102">
            <v>1</v>
          </cell>
        </row>
        <row r="219103">
          <cell r="B219103">
            <v>1</v>
          </cell>
        </row>
        <row r="219104">
          <cell r="B219104">
            <v>1</v>
          </cell>
        </row>
        <row r="219105">
          <cell r="B219105">
            <v>1</v>
          </cell>
        </row>
        <row r="219106">
          <cell r="B219106">
            <v>1</v>
          </cell>
        </row>
        <row r="219107">
          <cell r="B219107">
            <v>1</v>
          </cell>
        </row>
        <row r="219108">
          <cell r="B219108">
            <v>1</v>
          </cell>
        </row>
        <row r="219109">
          <cell r="B219109">
            <v>1</v>
          </cell>
        </row>
        <row r="219110">
          <cell r="B219110">
            <v>1</v>
          </cell>
        </row>
        <row r="219111">
          <cell r="B219111">
            <v>1</v>
          </cell>
        </row>
        <row r="219112">
          <cell r="B219112">
            <v>1</v>
          </cell>
        </row>
        <row r="219113">
          <cell r="B219113">
            <v>1</v>
          </cell>
        </row>
        <row r="219114">
          <cell r="B219114">
            <v>1</v>
          </cell>
        </row>
        <row r="219115">
          <cell r="B219115">
            <v>1</v>
          </cell>
        </row>
        <row r="219116">
          <cell r="B219116">
            <v>1</v>
          </cell>
        </row>
        <row r="219117">
          <cell r="B219117">
            <v>1</v>
          </cell>
        </row>
        <row r="219118">
          <cell r="B219118">
            <v>1</v>
          </cell>
        </row>
        <row r="219119">
          <cell r="B219119">
            <v>1</v>
          </cell>
        </row>
        <row r="219120">
          <cell r="B219120">
            <v>1</v>
          </cell>
        </row>
        <row r="219121">
          <cell r="B219121">
            <v>1</v>
          </cell>
        </row>
        <row r="219122">
          <cell r="B219122">
            <v>1</v>
          </cell>
        </row>
        <row r="219123">
          <cell r="B219123">
            <v>1</v>
          </cell>
        </row>
        <row r="219124">
          <cell r="B219124">
            <v>1</v>
          </cell>
        </row>
        <row r="219125">
          <cell r="B219125">
            <v>1</v>
          </cell>
        </row>
        <row r="219126">
          <cell r="B219126">
            <v>1</v>
          </cell>
        </row>
        <row r="219127">
          <cell r="B219127">
            <v>1</v>
          </cell>
        </row>
        <row r="219128">
          <cell r="B219128">
            <v>1</v>
          </cell>
        </row>
        <row r="219129">
          <cell r="B219129">
            <v>1</v>
          </cell>
        </row>
        <row r="219130">
          <cell r="B219130">
            <v>1</v>
          </cell>
        </row>
        <row r="219131">
          <cell r="B219131">
            <v>1</v>
          </cell>
        </row>
        <row r="219132">
          <cell r="B219132">
            <v>1</v>
          </cell>
        </row>
        <row r="219133">
          <cell r="B219133">
            <v>1</v>
          </cell>
        </row>
        <row r="219134">
          <cell r="B219134">
            <v>1</v>
          </cell>
        </row>
        <row r="219135">
          <cell r="B219135">
            <v>1</v>
          </cell>
        </row>
        <row r="219136">
          <cell r="B219136">
            <v>1</v>
          </cell>
        </row>
        <row r="219137">
          <cell r="B219137">
            <v>1</v>
          </cell>
        </row>
        <row r="219138">
          <cell r="B219138">
            <v>1</v>
          </cell>
        </row>
        <row r="219139">
          <cell r="B219139">
            <v>1</v>
          </cell>
        </row>
        <row r="219140">
          <cell r="B219140">
            <v>1</v>
          </cell>
        </row>
        <row r="219141">
          <cell r="B219141">
            <v>1</v>
          </cell>
        </row>
        <row r="219142">
          <cell r="B219142">
            <v>1</v>
          </cell>
        </row>
        <row r="219143">
          <cell r="B219143">
            <v>1</v>
          </cell>
        </row>
        <row r="219144">
          <cell r="B219144">
            <v>1</v>
          </cell>
        </row>
        <row r="219145">
          <cell r="B219145">
            <v>1</v>
          </cell>
        </row>
        <row r="219146">
          <cell r="B219146">
            <v>1</v>
          </cell>
        </row>
        <row r="219147">
          <cell r="B219147">
            <v>1</v>
          </cell>
        </row>
        <row r="219148">
          <cell r="B219148">
            <v>1</v>
          </cell>
        </row>
        <row r="219149">
          <cell r="B219149">
            <v>1</v>
          </cell>
        </row>
        <row r="219150">
          <cell r="B219150">
            <v>1</v>
          </cell>
        </row>
        <row r="219151">
          <cell r="B219151">
            <v>1</v>
          </cell>
        </row>
        <row r="219152">
          <cell r="B219152">
            <v>1</v>
          </cell>
        </row>
        <row r="219153">
          <cell r="B219153">
            <v>1</v>
          </cell>
        </row>
        <row r="219154">
          <cell r="B219154">
            <v>1</v>
          </cell>
        </row>
        <row r="219155">
          <cell r="B219155">
            <v>1</v>
          </cell>
        </row>
        <row r="219156">
          <cell r="B219156">
            <v>1</v>
          </cell>
        </row>
        <row r="219157">
          <cell r="B219157">
            <v>1</v>
          </cell>
        </row>
        <row r="219158">
          <cell r="B219158">
            <v>1</v>
          </cell>
        </row>
        <row r="219159">
          <cell r="B219159">
            <v>1</v>
          </cell>
        </row>
        <row r="219160">
          <cell r="B219160">
            <v>1</v>
          </cell>
        </row>
        <row r="219161">
          <cell r="B219161">
            <v>1</v>
          </cell>
        </row>
        <row r="219162">
          <cell r="B219162">
            <v>1</v>
          </cell>
        </row>
        <row r="219163">
          <cell r="B219163">
            <v>1</v>
          </cell>
        </row>
        <row r="219164">
          <cell r="B219164">
            <v>1</v>
          </cell>
        </row>
        <row r="219165">
          <cell r="B219165">
            <v>1</v>
          </cell>
        </row>
        <row r="219166">
          <cell r="B219166">
            <v>1</v>
          </cell>
        </row>
        <row r="219167">
          <cell r="B219167">
            <v>1</v>
          </cell>
        </row>
        <row r="219168">
          <cell r="B219168">
            <v>1</v>
          </cell>
        </row>
        <row r="219169">
          <cell r="B219169">
            <v>1</v>
          </cell>
        </row>
        <row r="219170">
          <cell r="B219170">
            <v>1</v>
          </cell>
        </row>
        <row r="219171">
          <cell r="B219171">
            <v>1</v>
          </cell>
        </row>
        <row r="219172">
          <cell r="B219172">
            <v>1</v>
          </cell>
        </row>
        <row r="219173">
          <cell r="B219173">
            <v>1</v>
          </cell>
        </row>
        <row r="219174">
          <cell r="B219174">
            <v>1</v>
          </cell>
        </row>
        <row r="219175">
          <cell r="B219175">
            <v>1</v>
          </cell>
        </row>
        <row r="219176">
          <cell r="B219176">
            <v>1</v>
          </cell>
        </row>
        <row r="219177">
          <cell r="B219177">
            <v>1</v>
          </cell>
        </row>
        <row r="219178">
          <cell r="B219178">
            <v>1</v>
          </cell>
        </row>
        <row r="219179">
          <cell r="B219179">
            <v>1</v>
          </cell>
        </row>
        <row r="219180">
          <cell r="B219180">
            <v>1</v>
          </cell>
        </row>
        <row r="219181">
          <cell r="B219181">
            <v>1</v>
          </cell>
        </row>
        <row r="219182">
          <cell r="B219182">
            <v>1</v>
          </cell>
        </row>
        <row r="219183">
          <cell r="B219183">
            <v>1</v>
          </cell>
        </row>
        <row r="219184">
          <cell r="B219184">
            <v>1</v>
          </cell>
        </row>
        <row r="219185">
          <cell r="B219185">
            <v>1</v>
          </cell>
        </row>
        <row r="219186">
          <cell r="B219186">
            <v>1</v>
          </cell>
        </row>
        <row r="219187">
          <cell r="B219187">
            <v>1</v>
          </cell>
        </row>
        <row r="219188">
          <cell r="B219188">
            <v>1</v>
          </cell>
        </row>
        <row r="219189">
          <cell r="B219189">
            <v>1</v>
          </cell>
        </row>
        <row r="219190">
          <cell r="B219190">
            <v>1</v>
          </cell>
        </row>
        <row r="219191">
          <cell r="B219191">
            <v>1</v>
          </cell>
        </row>
        <row r="219192">
          <cell r="B219192">
            <v>1</v>
          </cell>
        </row>
        <row r="219193">
          <cell r="B219193">
            <v>1</v>
          </cell>
        </row>
        <row r="219194">
          <cell r="B219194">
            <v>1</v>
          </cell>
        </row>
        <row r="219195">
          <cell r="B219195">
            <v>1</v>
          </cell>
        </row>
        <row r="219196">
          <cell r="B219196">
            <v>1</v>
          </cell>
        </row>
        <row r="219197">
          <cell r="B219197">
            <v>1</v>
          </cell>
        </row>
        <row r="219198">
          <cell r="B219198">
            <v>1</v>
          </cell>
        </row>
        <row r="219199">
          <cell r="B219199">
            <v>1</v>
          </cell>
        </row>
        <row r="219200">
          <cell r="B219200">
            <v>1</v>
          </cell>
        </row>
        <row r="219201">
          <cell r="B219201">
            <v>1</v>
          </cell>
        </row>
        <row r="219202">
          <cell r="B219202">
            <v>1</v>
          </cell>
        </row>
        <row r="219203">
          <cell r="B219203">
            <v>1</v>
          </cell>
        </row>
        <row r="219204">
          <cell r="B219204">
            <v>1</v>
          </cell>
        </row>
        <row r="219205">
          <cell r="B219205">
            <v>1</v>
          </cell>
        </row>
        <row r="219206">
          <cell r="B219206">
            <v>1</v>
          </cell>
        </row>
        <row r="219207">
          <cell r="B219207">
            <v>1</v>
          </cell>
        </row>
        <row r="219208">
          <cell r="B219208">
            <v>1</v>
          </cell>
        </row>
        <row r="219209">
          <cell r="B219209">
            <v>1</v>
          </cell>
        </row>
        <row r="219210">
          <cell r="B219210">
            <v>1</v>
          </cell>
        </row>
        <row r="219211">
          <cell r="B219211">
            <v>1</v>
          </cell>
        </row>
        <row r="219212">
          <cell r="B219212">
            <v>1</v>
          </cell>
        </row>
        <row r="219213">
          <cell r="B219213">
            <v>1</v>
          </cell>
        </row>
        <row r="219214">
          <cell r="B219214">
            <v>1</v>
          </cell>
        </row>
        <row r="219215">
          <cell r="B219215">
            <v>1</v>
          </cell>
        </row>
        <row r="219216">
          <cell r="B219216">
            <v>1</v>
          </cell>
        </row>
        <row r="219217">
          <cell r="B219217">
            <v>1</v>
          </cell>
        </row>
        <row r="219218">
          <cell r="B219218">
            <v>1</v>
          </cell>
        </row>
        <row r="219219">
          <cell r="B219219">
            <v>1</v>
          </cell>
        </row>
        <row r="219220">
          <cell r="B219220">
            <v>1</v>
          </cell>
        </row>
        <row r="219221">
          <cell r="B219221">
            <v>1</v>
          </cell>
        </row>
        <row r="219222">
          <cell r="B219222">
            <v>1</v>
          </cell>
        </row>
        <row r="219223">
          <cell r="B219223">
            <v>1</v>
          </cell>
        </row>
        <row r="219224">
          <cell r="B219224">
            <v>1</v>
          </cell>
        </row>
        <row r="219225">
          <cell r="B219225">
            <v>1</v>
          </cell>
        </row>
        <row r="219226">
          <cell r="B219226">
            <v>1</v>
          </cell>
        </row>
        <row r="219227">
          <cell r="B219227">
            <v>1</v>
          </cell>
        </row>
        <row r="219228">
          <cell r="B219228">
            <v>1</v>
          </cell>
        </row>
        <row r="219229">
          <cell r="B219229">
            <v>1</v>
          </cell>
        </row>
        <row r="219230">
          <cell r="B219230">
            <v>1</v>
          </cell>
        </row>
        <row r="219231">
          <cell r="B219231">
            <v>1</v>
          </cell>
        </row>
        <row r="219232">
          <cell r="B219232">
            <v>1</v>
          </cell>
        </row>
        <row r="219233">
          <cell r="B219233">
            <v>1</v>
          </cell>
        </row>
        <row r="219234">
          <cell r="B219234">
            <v>1</v>
          </cell>
        </row>
        <row r="219235">
          <cell r="B219235">
            <v>1</v>
          </cell>
        </row>
        <row r="219236">
          <cell r="B219236">
            <v>1</v>
          </cell>
        </row>
        <row r="219237">
          <cell r="B219237">
            <v>1</v>
          </cell>
        </row>
        <row r="219238">
          <cell r="B219238">
            <v>1</v>
          </cell>
        </row>
        <row r="219239">
          <cell r="B219239">
            <v>1</v>
          </cell>
        </row>
        <row r="219240">
          <cell r="B219240">
            <v>1</v>
          </cell>
        </row>
        <row r="219241">
          <cell r="B219241">
            <v>1</v>
          </cell>
        </row>
        <row r="219242">
          <cell r="B219242">
            <v>1</v>
          </cell>
        </row>
        <row r="219243">
          <cell r="B219243">
            <v>1</v>
          </cell>
        </row>
        <row r="219244">
          <cell r="B219244">
            <v>1</v>
          </cell>
        </row>
        <row r="219245">
          <cell r="B219245">
            <v>1</v>
          </cell>
        </row>
        <row r="219246">
          <cell r="B219246">
            <v>1</v>
          </cell>
        </row>
        <row r="219247">
          <cell r="B219247">
            <v>1</v>
          </cell>
        </row>
        <row r="219248">
          <cell r="B219248">
            <v>1</v>
          </cell>
        </row>
        <row r="219249">
          <cell r="B219249">
            <v>1</v>
          </cell>
        </row>
        <row r="219250">
          <cell r="B219250">
            <v>1</v>
          </cell>
        </row>
        <row r="219251">
          <cell r="B219251">
            <v>1</v>
          </cell>
        </row>
        <row r="219252">
          <cell r="B219252">
            <v>1</v>
          </cell>
        </row>
        <row r="219253">
          <cell r="B219253">
            <v>1</v>
          </cell>
        </row>
        <row r="219254">
          <cell r="B219254">
            <v>1</v>
          </cell>
        </row>
        <row r="219255">
          <cell r="B219255">
            <v>1</v>
          </cell>
        </row>
        <row r="219256">
          <cell r="B219256">
            <v>1</v>
          </cell>
        </row>
        <row r="219257">
          <cell r="B219257">
            <v>1</v>
          </cell>
        </row>
        <row r="219258">
          <cell r="B219258">
            <v>1</v>
          </cell>
        </row>
        <row r="219259">
          <cell r="B219259">
            <v>1</v>
          </cell>
        </row>
        <row r="219260">
          <cell r="B219260">
            <v>1</v>
          </cell>
        </row>
        <row r="219261">
          <cell r="B219261">
            <v>1</v>
          </cell>
        </row>
        <row r="219262">
          <cell r="B219262">
            <v>1</v>
          </cell>
        </row>
        <row r="219263">
          <cell r="B219263">
            <v>1</v>
          </cell>
        </row>
        <row r="219264">
          <cell r="B219264">
            <v>1</v>
          </cell>
        </row>
        <row r="219265">
          <cell r="B219265">
            <v>1</v>
          </cell>
        </row>
        <row r="219266">
          <cell r="B219266">
            <v>1</v>
          </cell>
        </row>
        <row r="219267">
          <cell r="B219267">
            <v>1</v>
          </cell>
        </row>
        <row r="219268">
          <cell r="B219268">
            <v>1</v>
          </cell>
        </row>
        <row r="219269">
          <cell r="B219269">
            <v>1</v>
          </cell>
        </row>
        <row r="219270">
          <cell r="B219270">
            <v>1</v>
          </cell>
        </row>
        <row r="219271">
          <cell r="B219271">
            <v>1</v>
          </cell>
        </row>
        <row r="219272">
          <cell r="B219272">
            <v>1</v>
          </cell>
        </row>
        <row r="219273">
          <cell r="B219273">
            <v>1</v>
          </cell>
        </row>
        <row r="219274">
          <cell r="B219274">
            <v>1</v>
          </cell>
        </row>
        <row r="219275">
          <cell r="B219275">
            <v>1</v>
          </cell>
        </row>
        <row r="219276">
          <cell r="B219276">
            <v>1</v>
          </cell>
        </row>
        <row r="219277">
          <cell r="B219277">
            <v>1</v>
          </cell>
        </row>
        <row r="219278">
          <cell r="B219278">
            <v>1</v>
          </cell>
        </row>
        <row r="219279">
          <cell r="B219279">
            <v>1</v>
          </cell>
        </row>
        <row r="219280">
          <cell r="B219280">
            <v>1</v>
          </cell>
        </row>
        <row r="219281">
          <cell r="B219281">
            <v>1</v>
          </cell>
        </row>
        <row r="219282">
          <cell r="B219282">
            <v>1</v>
          </cell>
        </row>
        <row r="219283">
          <cell r="B219283">
            <v>1</v>
          </cell>
        </row>
        <row r="219284">
          <cell r="B219284">
            <v>1</v>
          </cell>
        </row>
        <row r="219285">
          <cell r="B219285">
            <v>1</v>
          </cell>
        </row>
        <row r="219286">
          <cell r="B219286">
            <v>1</v>
          </cell>
        </row>
        <row r="219287">
          <cell r="B219287">
            <v>1</v>
          </cell>
        </row>
        <row r="219288">
          <cell r="B219288">
            <v>1</v>
          </cell>
        </row>
        <row r="219289">
          <cell r="B219289">
            <v>1</v>
          </cell>
        </row>
        <row r="219290">
          <cell r="B219290">
            <v>1</v>
          </cell>
        </row>
        <row r="219291">
          <cell r="B219291">
            <v>1</v>
          </cell>
        </row>
        <row r="219292">
          <cell r="B219292">
            <v>1</v>
          </cell>
        </row>
        <row r="219293">
          <cell r="B219293">
            <v>1</v>
          </cell>
        </row>
        <row r="219294">
          <cell r="B219294">
            <v>1</v>
          </cell>
        </row>
        <row r="219295">
          <cell r="B219295">
            <v>1</v>
          </cell>
        </row>
        <row r="219296">
          <cell r="B219296">
            <v>1</v>
          </cell>
        </row>
        <row r="219297">
          <cell r="B219297">
            <v>1</v>
          </cell>
        </row>
        <row r="219298">
          <cell r="B219298">
            <v>1</v>
          </cell>
        </row>
        <row r="219299">
          <cell r="B219299">
            <v>1</v>
          </cell>
        </row>
        <row r="219300">
          <cell r="B219300">
            <v>1</v>
          </cell>
        </row>
        <row r="219301">
          <cell r="B219301">
            <v>1</v>
          </cell>
        </row>
        <row r="219302">
          <cell r="B219302">
            <v>1</v>
          </cell>
        </row>
        <row r="219303">
          <cell r="B219303">
            <v>1</v>
          </cell>
        </row>
        <row r="219304">
          <cell r="B219304">
            <v>1</v>
          </cell>
        </row>
        <row r="219305">
          <cell r="B219305">
            <v>1</v>
          </cell>
        </row>
        <row r="219306">
          <cell r="B219306">
            <v>1</v>
          </cell>
        </row>
        <row r="219307">
          <cell r="B219307">
            <v>1</v>
          </cell>
        </row>
        <row r="219308">
          <cell r="B219308">
            <v>1</v>
          </cell>
        </row>
        <row r="219309">
          <cell r="B219309">
            <v>1</v>
          </cell>
        </row>
        <row r="219310">
          <cell r="B219310">
            <v>1</v>
          </cell>
        </row>
        <row r="219311">
          <cell r="B219311">
            <v>1</v>
          </cell>
        </row>
        <row r="219312">
          <cell r="B219312">
            <v>1</v>
          </cell>
        </row>
        <row r="219313">
          <cell r="B219313">
            <v>1</v>
          </cell>
        </row>
        <row r="219314">
          <cell r="B219314">
            <v>1</v>
          </cell>
        </row>
        <row r="219315">
          <cell r="B219315">
            <v>1</v>
          </cell>
        </row>
        <row r="219316">
          <cell r="B219316">
            <v>1</v>
          </cell>
        </row>
        <row r="219317">
          <cell r="B219317">
            <v>1</v>
          </cell>
        </row>
        <row r="219318">
          <cell r="B219318">
            <v>1</v>
          </cell>
        </row>
        <row r="219319">
          <cell r="B219319">
            <v>1</v>
          </cell>
        </row>
        <row r="219320">
          <cell r="B219320">
            <v>1</v>
          </cell>
        </row>
        <row r="219321">
          <cell r="B219321">
            <v>1</v>
          </cell>
        </row>
        <row r="219322">
          <cell r="B219322">
            <v>1</v>
          </cell>
        </row>
        <row r="219323">
          <cell r="B219323">
            <v>1</v>
          </cell>
        </row>
        <row r="219324">
          <cell r="B219324">
            <v>1</v>
          </cell>
        </row>
        <row r="219325">
          <cell r="B219325">
            <v>1</v>
          </cell>
        </row>
        <row r="219326">
          <cell r="B219326">
            <v>1</v>
          </cell>
        </row>
        <row r="219327">
          <cell r="B219327">
            <v>1</v>
          </cell>
        </row>
        <row r="219328">
          <cell r="B219328">
            <v>1</v>
          </cell>
        </row>
        <row r="219329">
          <cell r="B219329">
            <v>1</v>
          </cell>
        </row>
        <row r="219330">
          <cell r="B219330">
            <v>1</v>
          </cell>
        </row>
        <row r="219331">
          <cell r="B219331">
            <v>1</v>
          </cell>
        </row>
        <row r="219332">
          <cell r="B219332">
            <v>1</v>
          </cell>
        </row>
        <row r="219333">
          <cell r="B219333">
            <v>1</v>
          </cell>
        </row>
        <row r="219334">
          <cell r="B219334">
            <v>1</v>
          </cell>
        </row>
        <row r="219335">
          <cell r="B219335">
            <v>1</v>
          </cell>
        </row>
        <row r="219336">
          <cell r="B219336">
            <v>1</v>
          </cell>
        </row>
        <row r="219337">
          <cell r="B219337">
            <v>1</v>
          </cell>
        </row>
        <row r="219338">
          <cell r="B219338">
            <v>1</v>
          </cell>
        </row>
        <row r="219339">
          <cell r="B219339">
            <v>1</v>
          </cell>
        </row>
        <row r="219340">
          <cell r="B219340">
            <v>1</v>
          </cell>
        </row>
        <row r="219341">
          <cell r="B219341">
            <v>1</v>
          </cell>
        </row>
        <row r="219342">
          <cell r="B219342">
            <v>1</v>
          </cell>
        </row>
        <row r="219343">
          <cell r="B219343">
            <v>1</v>
          </cell>
        </row>
        <row r="219344">
          <cell r="B219344">
            <v>1</v>
          </cell>
        </row>
        <row r="219345">
          <cell r="B219345">
            <v>1</v>
          </cell>
        </row>
        <row r="219346">
          <cell r="B219346">
            <v>1</v>
          </cell>
        </row>
        <row r="219347">
          <cell r="B219347">
            <v>1</v>
          </cell>
        </row>
        <row r="219348">
          <cell r="B219348">
            <v>1</v>
          </cell>
        </row>
        <row r="219349">
          <cell r="B219349">
            <v>1</v>
          </cell>
        </row>
        <row r="219350">
          <cell r="B219350">
            <v>1</v>
          </cell>
        </row>
        <row r="219351">
          <cell r="B219351">
            <v>1</v>
          </cell>
        </row>
        <row r="219352">
          <cell r="B219352">
            <v>1</v>
          </cell>
        </row>
        <row r="219353">
          <cell r="B219353">
            <v>1</v>
          </cell>
        </row>
        <row r="219354">
          <cell r="B219354">
            <v>1</v>
          </cell>
        </row>
        <row r="219355">
          <cell r="B219355">
            <v>1</v>
          </cell>
        </row>
        <row r="219356">
          <cell r="B219356">
            <v>1</v>
          </cell>
        </row>
        <row r="219357">
          <cell r="B219357">
            <v>1</v>
          </cell>
        </row>
        <row r="219358">
          <cell r="B219358">
            <v>1</v>
          </cell>
        </row>
        <row r="219359">
          <cell r="B219359">
            <v>1</v>
          </cell>
        </row>
        <row r="219360">
          <cell r="B219360">
            <v>1</v>
          </cell>
        </row>
        <row r="219361">
          <cell r="B219361">
            <v>1</v>
          </cell>
        </row>
        <row r="219362">
          <cell r="B219362">
            <v>1</v>
          </cell>
        </row>
        <row r="219363">
          <cell r="B219363">
            <v>1</v>
          </cell>
        </row>
        <row r="219364">
          <cell r="B219364">
            <v>1</v>
          </cell>
        </row>
        <row r="219365">
          <cell r="B219365">
            <v>1</v>
          </cell>
        </row>
        <row r="219366">
          <cell r="B219366">
            <v>1</v>
          </cell>
        </row>
        <row r="219367">
          <cell r="B219367">
            <v>1</v>
          </cell>
        </row>
        <row r="219368">
          <cell r="B219368">
            <v>1</v>
          </cell>
        </row>
        <row r="219369">
          <cell r="B219369">
            <v>1</v>
          </cell>
        </row>
        <row r="219370">
          <cell r="B219370">
            <v>1</v>
          </cell>
        </row>
        <row r="219371">
          <cell r="B219371">
            <v>1</v>
          </cell>
        </row>
        <row r="219372">
          <cell r="B219372">
            <v>1</v>
          </cell>
        </row>
        <row r="219373">
          <cell r="B219373">
            <v>1</v>
          </cell>
        </row>
        <row r="219374">
          <cell r="B219374">
            <v>1</v>
          </cell>
        </row>
        <row r="219375">
          <cell r="B219375">
            <v>1</v>
          </cell>
        </row>
        <row r="219376">
          <cell r="B219376">
            <v>1</v>
          </cell>
        </row>
        <row r="219377">
          <cell r="B219377">
            <v>1</v>
          </cell>
        </row>
        <row r="219378">
          <cell r="B219378">
            <v>1</v>
          </cell>
        </row>
        <row r="219379">
          <cell r="B219379">
            <v>1</v>
          </cell>
        </row>
        <row r="219380">
          <cell r="B219380">
            <v>1</v>
          </cell>
        </row>
        <row r="219381">
          <cell r="B219381">
            <v>1</v>
          </cell>
        </row>
        <row r="219382">
          <cell r="B219382">
            <v>1</v>
          </cell>
        </row>
        <row r="219383">
          <cell r="B219383">
            <v>1</v>
          </cell>
        </row>
        <row r="219384">
          <cell r="B219384">
            <v>1</v>
          </cell>
        </row>
        <row r="219385">
          <cell r="B219385">
            <v>1</v>
          </cell>
        </row>
        <row r="219386">
          <cell r="B219386">
            <v>1</v>
          </cell>
        </row>
        <row r="219387">
          <cell r="B219387">
            <v>1</v>
          </cell>
        </row>
        <row r="219388">
          <cell r="B219388">
            <v>1</v>
          </cell>
        </row>
        <row r="219389">
          <cell r="B219389">
            <v>1</v>
          </cell>
        </row>
        <row r="219390">
          <cell r="B219390">
            <v>1</v>
          </cell>
        </row>
        <row r="219391">
          <cell r="B219391">
            <v>1</v>
          </cell>
        </row>
        <row r="219392">
          <cell r="B219392">
            <v>1</v>
          </cell>
        </row>
        <row r="219393">
          <cell r="B219393">
            <v>1</v>
          </cell>
        </row>
        <row r="219394">
          <cell r="B219394">
            <v>1</v>
          </cell>
        </row>
        <row r="219395">
          <cell r="B219395">
            <v>1</v>
          </cell>
        </row>
        <row r="219396">
          <cell r="B219396">
            <v>1</v>
          </cell>
        </row>
        <row r="219397">
          <cell r="B219397">
            <v>1</v>
          </cell>
        </row>
        <row r="219398">
          <cell r="B219398">
            <v>1</v>
          </cell>
        </row>
        <row r="219399">
          <cell r="B219399">
            <v>1</v>
          </cell>
        </row>
        <row r="219400">
          <cell r="B219400">
            <v>1</v>
          </cell>
        </row>
        <row r="219401">
          <cell r="B219401">
            <v>1</v>
          </cell>
        </row>
        <row r="219402">
          <cell r="B219402">
            <v>1</v>
          </cell>
        </row>
        <row r="219403">
          <cell r="B219403">
            <v>1</v>
          </cell>
        </row>
        <row r="219404">
          <cell r="B219404">
            <v>1</v>
          </cell>
        </row>
        <row r="219405">
          <cell r="B219405">
            <v>1</v>
          </cell>
        </row>
        <row r="219406">
          <cell r="B219406">
            <v>1</v>
          </cell>
        </row>
        <row r="219407">
          <cell r="B219407">
            <v>1</v>
          </cell>
        </row>
        <row r="219408">
          <cell r="B219408">
            <v>1</v>
          </cell>
        </row>
        <row r="219409">
          <cell r="B219409">
            <v>1</v>
          </cell>
        </row>
        <row r="219410">
          <cell r="B219410">
            <v>1</v>
          </cell>
        </row>
        <row r="219411">
          <cell r="B219411">
            <v>1</v>
          </cell>
        </row>
        <row r="219412">
          <cell r="B219412">
            <v>1</v>
          </cell>
        </row>
        <row r="219413">
          <cell r="B219413">
            <v>1</v>
          </cell>
        </row>
        <row r="219414">
          <cell r="B219414">
            <v>1</v>
          </cell>
        </row>
        <row r="219415">
          <cell r="B219415">
            <v>1</v>
          </cell>
        </row>
        <row r="219416">
          <cell r="B219416">
            <v>1</v>
          </cell>
        </row>
        <row r="219417">
          <cell r="B219417">
            <v>1</v>
          </cell>
        </row>
        <row r="219418">
          <cell r="B219418">
            <v>1</v>
          </cell>
        </row>
        <row r="219419">
          <cell r="B219419">
            <v>1</v>
          </cell>
        </row>
        <row r="219420">
          <cell r="B219420">
            <v>1</v>
          </cell>
        </row>
        <row r="219421">
          <cell r="B219421">
            <v>1</v>
          </cell>
        </row>
        <row r="219422">
          <cell r="B219422">
            <v>1</v>
          </cell>
        </row>
        <row r="219423">
          <cell r="B219423">
            <v>1</v>
          </cell>
        </row>
        <row r="219424">
          <cell r="B219424">
            <v>1</v>
          </cell>
        </row>
        <row r="219425">
          <cell r="B219425">
            <v>1</v>
          </cell>
        </row>
        <row r="219426">
          <cell r="B219426">
            <v>1</v>
          </cell>
        </row>
        <row r="219427">
          <cell r="B219427">
            <v>1</v>
          </cell>
        </row>
        <row r="219428">
          <cell r="B219428">
            <v>1</v>
          </cell>
        </row>
        <row r="219429">
          <cell r="B219429">
            <v>1</v>
          </cell>
        </row>
        <row r="219430">
          <cell r="B219430">
            <v>1</v>
          </cell>
        </row>
        <row r="219431">
          <cell r="B219431">
            <v>1</v>
          </cell>
        </row>
        <row r="219432">
          <cell r="B219432">
            <v>1</v>
          </cell>
        </row>
        <row r="219433">
          <cell r="B219433">
            <v>1</v>
          </cell>
        </row>
        <row r="219434">
          <cell r="B219434">
            <v>1</v>
          </cell>
        </row>
        <row r="219435">
          <cell r="B219435">
            <v>1</v>
          </cell>
        </row>
        <row r="219436">
          <cell r="B219436">
            <v>1</v>
          </cell>
        </row>
        <row r="219437">
          <cell r="B219437">
            <v>1</v>
          </cell>
        </row>
        <row r="219438">
          <cell r="B219438">
            <v>1</v>
          </cell>
        </row>
        <row r="219439">
          <cell r="B219439">
            <v>1</v>
          </cell>
        </row>
        <row r="219440">
          <cell r="B219440">
            <v>1</v>
          </cell>
        </row>
        <row r="219441">
          <cell r="B219441">
            <v>1</v>
          </cell>
        </row>
        <row r="219442">
          <cell r="B219442">
            <v>1</v>
          </cell>
        </row>
        <row r="219443">
          <cell r="B219443">
            <v>1</v>
          </cell>
        </row>
        <row r="219444">
          <cell r="B219444">
            <v>1</v>
          </cell>
        </row>
        <row r="219445">
          <cell r="B219445">
            <v>1</v>
          </cell>
        </row>
        <row r="219446">
          <cell r="B219446">
            <v>1</v>
          </cell>
        </row>
        <row r="219447">
          <cell r="B219447">
            <v>1</v>
          </cell>
        </row>
        <row r="219448">
          <cell r="B219448">
            <v>1</v>
          </cell>
        </row>
        <row r="219449">
          <cell r="B219449">
            <v>1</v>
          </cell>
        </row>
        <row r="219450">
          <cell r="B219450">
            <v>1</v>
          </cell>
        </row>
        <row r="219451">
          <cell r="B219451">
            <v>1</v>
          </cell>
        </row>
        <row r="219452">
          <cell r="B219452">
            <v>1</v>
          </cell>
        </row>
        <row r="219453">
          <cell r="B219453">
            <v>1</v>
          </cell>
        </row>
        <row r="219454">
          <cell r="B219454">
            <v>1</v>
          </cell>
        </row>
        <row r="219455">
          <cell r="B219455">
            <v>1</v>
          </cell>
        </row>
        <row r="219456">
          <cell r="B219456">
            <v>1</v>
          </cell>
        </row>
        <row r="219457">
          <cell r="B219457">
            <v>1</v>
          </cell>
        </row>
        <row r="219458">
          <cell r="B219458">
            <v>1</v>
          </cell>
        </row>
        <row r="219459">
          <cell r="B219459">
            <v>1</v>
          </cell>
        </row>
        <row r="219460">
          <cell r="B219460">
            <v>1</v>
          </cell>
        </row>
        <row r="219461">
          <cell r="B219461">
            <v>1</v>
          </cell>
        </row>
        <row r="219462">
          <cell r="B219462">
            <v>1</v>
          </cell>
        </row>
        <row r="219463">
          <cell r="B219463">
            <v>1</v>
          </cell>
        </row>
        <row r="219464">
          <cell r="B219464">
            <v>1</v>
          </cell>
        </row>
        <row r="219465">
          <cell r="B219465">
            <v>1</v>
          </cell>
        </row>
        <row r="219466">
          <cell r="B219466">
            <v>1</v>
          </cell>
        </row>
        <row r="219467">
          <cell r="B219467">
            <v>1</v>
          </cell>
        </row>
        <row r="219468">
          <cell r="B219468">
            <v>1</v>
          </cell>
        </row>
        <row r="219469">
          <cell r="B219469">
            <v>1</v>
          </cell>
        </row>
        <row r="219470">
          <cell r="B219470">
            <v>1</v>
          </cell>
        </row>
        <row r="219471">
          <cell r="B219471">
            <v>1</v>
          </cell>
        </row>
        <row r="219472">
          <cell r="B219472">
            <v>1</v>
          </cell>
        </row>
        <row r="219473">
          <cell r="B219473">
            <v>1</v>
          </cell>
        </row>
        <row r="219474">
          <cell r="B219474">
            <v>1</v>
          </cell>
        </row>
        <row r="219475">
          <cell r="B219475">
            <v>1</v>
          </cell>
        </row>
        <row r="219476">
          <cell r="B219476">
            <v>1</v>
          </cell>
        </row>
        <row r="219477">
          <cell r="B219477">
            <v>1</v>
          </cell>
        </row>
        <row r="219478">
          <cell r="B219478">
            <v>1</v>
          </cell>
        </row>
        <row r="219479">
          <cell r="B219479">
            <v>1</v>
          </cell>
        </row>
        <row r="219480">
          <cell r="B219480">
            <v>1</v>
          </cell>
        </row>
        <row r="219481">
          <cell r="B219481">
            <v>1</v>
          </cell>
        </row>
        <row r="219482">
          <cell r="B219482">
            <v>1</v>
          </cell>
        </row>
        <row r="219483">
          <cell r="B219483">
            <v>1</v>
          </cell>
        </row>
        <row r="219484">
          <cell r="B219484">
            <v>1</v>
          </cell>
        </row>
        <row r="219485">
          <cell r="B219485">
            <v>1</v>
          </cell>
        </row>
        <row r="219486">
          <cell r="B219486">
            <v>1</v>
          </cell>
        </row>
        <row r="219487">
          <cell r="B219487">
            <v>1</v>
          </cell>
        </row>
        <row r="219488">
          <cell r="B219488">
            <v>1</v>
          </cell>
        </row>
        <row r="219489">
          <cell r="B219489">
            <v>1</v>
          </cell>
        </row>
        <row r="219490">
          <cell r="B219490">
            <v>1</v>
          </cell>
        </row>
        <row r="219491">
          <cell r="B219491">
            <v>1</v>
          </cell>
        </row>
        <row r="219492">
          <cell r="B219492">
            <v>1</v>
          </cell>
        </row>
        <row r="219493">
          <cell r="B219493">
            <v>1</v>
          </cell>
        </row>
        <row r="219494">
          <cell r="B219494">
            <v>1</v>
          </cell>
        </row>
        <row r="219495">
          <cell r="B219495">
            <v>1</v>
          </cell>
        </row>
        <row r="219496">
          <cell r="B219496">
            <v>1</v>
          </cell>
        </row>
        <row r="219497">
          <cell r="B219497">
            <v>1</v>
          </cell>
        </row>
        <row r="219498">
          <cell r="B219498">
            <v>1</v>
          </cell>
        </row>
        <row r="219499">
          <cell r="B219499">
            <v>1</v>
          </cell>
        </row>
        <row r="219500">
          <cell r="B219500">
            <v>1</v>
          </cell>
        </row>
        <row r="219501">
          <cell r="B219501">
            <v>1</v>
          </cell>
        </row>
        <row r="219502">
          <cell r="B219502">
            <v>1</v>
          </cell>
        </row>
        <row r="219503">
          <cell r="B219503">
            <v>1</v>
          </cell>
        </row>
        <row r="219504">
          <cell r="B219504">
            <v>1</v>
          </cell>
        </row>
        <row r="219505">
          <cell r="B219505">
            <v>1</v>
          </cell>
        </row>
        <row r="219506">
          <cell r="B219506">
            <v>1</v>
          </cell>
        </row>
        <row r="219507">
          <cell r="B219507">
            <v>1</v>
          </cell>
        </row>
        <row r="219508">
          <cell r="B219508">
            <v>1</v>
          </cell>
        </row>
        <row r="219509">
          <cell r="B219509">
            <v>1</v>
          </cell>
        </row>
        <row r="219510">
          <cell r="B219510">
            <v>1</v>
          </cell>
        </row>
        <row r="219511">
          <cell r="B219511">
            <v>1</v>
          </cell>
        </row>
        <row r="219512">
          <cell r="B219512">
            <v>1</v>
          </cell>
        </row>
        <row r="219513">
          <cell r="B219513">
            <v>1</v>
          </cell>
        </row>
        <row r="219514">
          <cell r="B219514">
            <v>1</v>
          </cell>
        </row>
        <row r="219515">
          <cell r="B219515">
            <v>1</v>
          </cell>
        </row>
        <row r="219516">
          <cell r="B219516">
            <v>1</v>
          </cell>
        </row>
        <row r="219517">
          <cell r="B219517">
            <v>1</v>
          </cell>
        </row>
        <row r="219518">
          <cell r="B219518">
            <v>1</v>
          </cell>
        </row>
        <row r="219519">
          <cell r="B219519">
            <v>1</v>
          </cell>
        </row>
        <row r="219520">
          <cell r="B219520">
            <v>1</v>
          </cell>
        </row>
        <row r="219521">
          <cell r="B219521">
            <v>1</v>
          </cell>
        </row>
        <row r="219522">
          <cell r="B219522">
            <v>1</v>
          </cell>
        </row>
        <row r="219523">
          <cell r="B219523">
            <v>1</v>
          </cell>
        </row>
        <row r="219524">
          <cell r="B219524">
            <v>1</v>
          </cell>
        </row>
        <row r="219525">
          <cell r="B219525">
            <v>1</v>
          </cell>
        </row>
        <row r="219526">
          <cell r="B219526">
            <v>1</v>
          </cell>
        </row>
        <row r="219527">
          <cell r="B219527">
            <v>1</v>
          </cell>
        </row>
        <row r="219528">
          <cell r="B219528">
            <v>1</v>
          </cell>
        </row>
        <row r="219529">
          <cell r="B219529">
            <v>1</v>
          </cell>
        </row>
        <row r="219530">
          <cell r="B219530">
            <v>1</v>
          </cell>
        </row>
        <row r="219531">
          <cell r="B219531">
            <v>1</v>
          </cell>
        </row>
        <row r="219532">
          <cell r="B219532">
            <v>1</v>
          </cell>
        </row>
        <row r="219533">
          <cell r="B219533">
            <v>1</v>
          </cell>
        </row>
        <row r="219534">
          <cell r="B219534">
            <v>1</v>
          </cell>
        </row>
        <row r="219535">
          <cell r="B219535">
            <v>1</v>
          </cell>
        </row>
        <row r="219536">
          <cell r="B219536">
            <v>1</v>
          </cell>
        </row>
        <row r="219537">
          <cell r="B219537">
            <v>1</v>
          </cell>
        </row>
        <row r="219538">
          <cell r="B219538">
            <v>1</v>
          </cell>
        </row>
        <row r="219539">
          <cell r="B219539">
            <v>1</v>
          </cell>
        </row>
        <row r="219540">
          <cell r="B219540">
            <v>1</v>
          </cell>
        </row>
        <row r="219541">
          <cell r="B219541">
            <v>1</v>
          </cell>
        </row>
        <row r="219542">
          <cell r="B219542">
            <v>1</v>
          </cell>
        </row>
        <row r="219543">
          <cell r="B219543">
            <v>1</v>
          </cell>
        </row>
        <row r="219544">
          <cell r="B219544">
            <v>1</v>
          </cell>
        </row>
        <row r="219545">
          <cell r="B219545">
            <v>1</v>
          </cell>
        </row>
        <row r="219546">
          <cell r="B219546">
            <v>1</v>
          </cell>
        </row>
        <row r="219547">
          <cell r="B219547">
            <v>1</v>
          </cell>
        </row>
        <row r="219548">
          <cell r="B219548">
            <v>1</v>
          </cell>
        </row>
        <row r="219549">
          <cell r="B219549">
            <v>1</v>
          </cell>
        </row>
        <row r="219550">
          <cell r="B219550">
            <v>1</v>
          </cell>
        </row>
        <row r="219551">
          <cell r="B219551">
            <v>1</v>
          </cell>
        </row>
        <row r="219552">
          <cell r="B219552">
            <v>1</v>
          </cell>
        </row>
        <row r="219553">
          <cell r="B219553">
            <v>1</v>
          </cell>
        </row>
        <row r="219554">
          <cell r="B219554">
            <v>1</v>
          </cell>
        </row>
        <row r="219555">
          <cell r="B219555">
            <v>1</v>
          </cell>
        </row>
        <row r="219556">
          <cell r="B219556">
            <v>1</v>
          </cell>
        </row>
        <row r="219557">
          <cell r="B219557">
            <v>1</v>
          </cell>
        </row>
        <row r="219558">
          <cell r="B219558">
            <v>1</v>
          </cell>
        </row>
        <row r="219559">
          <cell r="B219559">
            <v>1</v>
          </cell>
        </row>
        <row r="219560">
          <cell r="B219560">
            <v>1</v>
          </cell>
        </row>
        <row r="219561">
          <cell r="B219561">
            <v>1</v>
          </cell>
        </row>
        <row r="219562">
          <cell r="B219562">
            <v>1</v>
          </cell>
        </row>
        <row r="219563">
          <cell r="B219563">
            <v>1</v>
          </cell>
        </row>
        <row r="219564">
          <cell r="B219564">
            <v>1</v>
          </cell>
        </row>
        <row r="219565">
          <cell r="B219565">
            <v>1</v>
          </cell>
        </row>
        <row r="219566">
          <cell r="B219566">
            <v>1</v>
          </cell>
        </row>
        <row r="219567">
          <cell r="B219567">
            <v>1</v>
          </cell>
        </row>
        <row r="219568">
          <cell r="B219568">
            <v>1</v>
          </cell>
        </row>
        <row r="219569">
          <cell r="B219569">
            <v>1</v>
          </cell>
        </row>
        <row r="219570">
          <cell r="B219570">
            <v>1</v>
          </cell>
        </row>
        <row r="219571">
          <cell r="B219571">
            <v>1</v>
          </cell>
        </row>
        <row r="219572">
          <cell r="B219572">
            <v>1</v>
          </cell>
        </row>
        <row r="219573">
          <cell r="B219573">
            <v>1</v>
          </cell>
        </row>
        <row r="219574">
          <cell r="B219574">
            <v>1</v>
          </cell>
        </row>
        <row r="219575">
          <cell r="B219575">
            <v>1</v>
          </cell>
        </row>
        <row r="219576">
          <cell r="B219576">
            <v>1</v>
          </cell>
        </row>
        <row r="219577">
          <cell r="B219577">
            <v>1</v>
          </cell>
        </row>
        <row r="219578">
          <cell r="B219578">
            <v>1</v>
          </cell>
        </row>
        <row r="219579">
          <cell r="B219579">
            <v>1</v>
          </cell>
        </row>
        <row r="219580">
          <cell r="B219580">
            <v>1</v>
          </cell>
        </row>
        <row r="219581">
          <cell r="B219581">
            <v>1</v>
          </cell>
        </row>
        <row r="219582">
          <cell r="B219582">
            <v>1</v>
          </cell>
        </row>
        <row r="219583">
          <cell r="B219583">
            <v>1</v>
          </cell>
        </row>
        <row r="219584">
          <cell r="B219584">
            <v>1</v>
          </cell>
        </row>
        <row r="219585">
          <cell r="B219585">
            <v>1</v>
          </cell>
        </row>
        <row r="219586">
          <cell r="B219586">
            <v>1</v>
          </cell>
        </row>
        <row r="219587">
          <cell r="B219587">
            <v>1</v>
          </cell>
        </row>
        <row r="219588">
          <cell r="B219588">
            <v>1</v>
          </cell>
        </row>
        <row r="219589">
          <cell r="B219589">
            <v>1</v>
          </cell>
        </row>
        <row r="219590">
          <cell r="B219590">
            <v>1</v>
          </cell>
        </row>
        <row r="219591">
          <cell r="B219591">
            <v>1</v>
          </cell>
        </row>
        <row r="219592">
          <cell r="B219592">
            <v>1</v>
          </cell>
        </row>
        <row r="219593">
          <cell r="B219593">
            <v>1</v>
          </cell>
        </row>
        <row r="219594">
          <cell r="B219594">
            <v>1</v>
          </cell>
        </row>
        <row r="219595">
          <cell r="B219595">
            <v>1</v>
          </cell>
        </row>
        <row r="219596">
          <cell r="B219596">
            <v>1</v>
          </cell>
        </row>
        <row r="219597">
          <cell r="B219597">
            <v>1</v>
          </cell>
        </row>
        <row r="219598">
          <cell r="B219598">
            <v>1</v>
          </cell>
        </row>
        <row r="219599">
          <cell r="B219599">
            <v>1</v>
          </cell>
        </row>
        <row r="219600">
          <cell r="B219600">
            <v>1</v>
          </cell>
        </row>
        <row r="219601">
          <cell r="B219601">
            <v>1</v>
          </cell>
        </row>
        <row r="219602">
          <cell r="B219602">
            <v>1</v>
          </cell>
        </row>
        <row r="219603">
          <cell r="B219603">
            <v>1</v>
          </cell>
        </row>
        <row r="219604">
          <cell r="B219604">
            <v>1</v>
          </cell>
        </row>
        <row r="219605">
          <cell r="B219605">
            <v>1</v>
          </cell>
        </row>
        <row r="219606">
          <cell r="B219606">
            <v>1</v>
          </cell>
        </row>
        <row r="219607">
          <cell r="B219607">
            <v>1</v>
          </cell>
        </row>
        <row r="219608">
          <cell r="B219608">
            <v>1</v>
          </cell>
        </row>
        <row r="219609">
          <cell r="B219609">
            <v>1</v>
          </cell>
        </row>
        <row r="219610">
          <cell r="B219610">
            <v>1</v>
          </cell>
        </row>
        <row r="219611">
          <cell r="B219611">
            <v>1</v>
          </cell>
        </row>
        <row r="219612">
          <cell r="B219612">
            <v>1</v>
          </cell>
        </row>
        <row r="219613">
          <cell r="B219613">
            <v>1</v>
          </cell>
        </row>
        <row r="219614">
          <cell r="B219614">
            <v>1</v>
          </cell>
        </row>
        <row r="219615">
          <cell r="B219615">
            <v>1</v>
          </cell>
        </row>
        <row r="219616">
          <cell r="B219616">
            <v>1</v>
          </cell>
        </row>
        <row r="219617">
          <cell r="B219617">
            <v>1</v>
          </cell>
        </row>
        <row r="219618">
          <cell r="B219618">
            <v>1</v>
          </cell>
        </row>
        <row r="219619">
          <cell r="B219619">
            <v>1</v>
          </cell>
        </row>
        <row r="219620">
          <cell r="B219620">
            <v>1</v>
          </cell>
        </row>
        <row r="219621">
          <cell r="B219621">
            <v>1</v>
          </cell>
        </row>
        <row r="219622">
          <cell r="B219622">
            <v>1</v>
          </cell>
        </row>
        <row r="219623">
          <cell r="B219623">
            <v>1</v>
          </cell>
        </row>
        <row r="219624">
          <cell r="B219624">
            <v>1</v>
          </cell>
        </row>
        <row r="219625">
          <cell r="B219625">
            <v>1</v>
          </cell>
        </row>
        <row r="219626">
          <cell r="B219626">
            <v>1</v>
          </cell>
        </row>
        <row r="219627">
          <cell r="B219627">
            <v>1</v>
          </cell>
        </row>
        <row r="219628">
          <cell r="B219628">
            <v>1</v>
          </cell>
        </row>
        <row r="219629">
          <cell r="B219629">
            <v>1</v>
          </cell>
        </row>
        <row r="219630">
          <cell r="B219630">
            <v>1</v>
          </cell>
        </row>
        <row r="219631">
          <cell r="B219631">
            <v>1</v>
          </cell>
        </row>
        <row r="219632">
          <cell r="B219632">
            <v>1</v>
          </cell>
        </row>
        <row r="219633">
          <cell r="B219633">
            <v>1</v>
          </cell>
        </row>
        <row r="219634">
          <cell r="B219634">
            <v>1</v>
          </cell>
        </row>
        <row r="219635">
          <cell r="B219635">
            <v>1</v>
          </cell>
        </row>
        <row r="219636">
          <cell r="B219636">
            <v>1</v>
          </cell>
        </row>
        <row r="219637">
          <cell r="B219637">
            <v>1</v>
          </cell>
        </row>
        <row r="219638">
          <cell r="B219638">
            <v>1</v>
          </cell>
        </row>
        <row r="219639">
          <cell r="B219639">
            <v>1</v>
          </cell>
        </row>
        <row r="219640">
          <cell r="B219640">
            <v>1</v>
          </cell>
        </row>
        <row r="219641">
          <cell r="B219641">
            <v>1</v>
          </cell>
        </row>
        <row r="219642">
          <cell r="B219642">
            <v>1</v>
          </cell>
        </row>
        <row r="219643">
          <cell r="B219643">
            <v>1</v>
          </cell>
        </row>
        <row r="219644">
          <cell r="B219644">
            <v>1</v>
          </cell>
        </row>
        <row r="219645">
          <cell r="B219645">
            <v>1</v>
          </cell>
        </row>
        <row r="219646">
          <cell r="B219646">
            <v>1</v>
          </cell>
        </row>
        <row r="219647">
          <cell r="B219647">
            <v>1</v>
          </cell>
        </row>
        <row r="219648">
          <cell r="B219648">
            <v>1</v>
          </cell>
        </row>
        <row r="219649">
          <cell r="B219649">
            <v>1</v>
          </cell>
        </row>
        <row r="219650">
          <cell r="B219650">
            <v>1</v>
          </cell>
        </row>
        <row r="219651">
          <cell r="B219651">
            <v>1</v>
          </cell>
        </row>
        <row r="219652">
          <cell r="B219652">
            <v>1</v>
          </cell>
        </row>
        <row r="219653">
          <cell r="B219653">
            <v>1</v>
          </cell>
        </row>
        <row r="219654">
          <cell r="B219654">
            <v>1</v>
          </cell>
        </row>
        <row r="219655">
          <cell r="B219655">
            <v>1</v>
          </cell>
        </row>
        <row r="219656">
          <cell r="B219656">
            <v>1</v>
          </cell>
        </row>
        <row r="219657">
          <cell r="B219657">
            <v>1</v>
          </cell>
        </row>
        <row r="219658">
          <cell r="B219658">
            <v>1</v>
          </cell>
        </row>
        <row r="219659">
          <cell r="B219659">
            <v>1</v>
          </cell>
        </row>
        <row r="219660">
          <cell r="B219660">
            <v>1</v>
          </cell>
        </row>
        <row r="219661">
          <cell r="B219661">
            <v>1</v>
          </cell>
        </row>
        <row r="219662">
          <cell r="B219662">
            <v>1</v>
          </cell>
        </row>
        <row r="219663">
          <cell r="B219663">
            <v>1</v>
          </cell>
        </row>
        <row r="219664">
          <cell r="B219664">
            <v>1</v>
          </cell>
        </row>
        <row r="219665">
          <cell r="B219665">
            <v>1</v>
          </cell>
        </row>
        <row r="219666">
          <cell r="B219666">
            <v>1</v>
          </cell>
        </row>
        <row r="219667">
          <cell r="B219667">
            <v>1</v>
          </cell>
        </row>
        <row r="219668">
          <cell r="B219668">
            <v>1</v>
          </cell>
        </row>
        <row r="219669">
          <cell r="B219669">
            <v>1</v>
          </cell>
        </row>
        <row r="219670">
          <cell r="B219670">
            <v>1</v>
          </cell>
        </row>
        <row r="219671">
          <cell r="B219671">
            <v>1</v>
          </cell>
        </row>
        <row r="219672">
          <cell r="B219672">
            <v>1</v>
          </cell>
        </row>
        <row r="219673">
          <cell r="B219673">
            <v>1</v>
          </cell>
        </row>
        <row r="219674">
          <cell r="B219674">
            <v>1</v>
          </cell>
        </row>
        <row r="219675">
          <cell r="B219675">
            <v>1</v>
          </cell>
        </row>
        <row r="219676">
          <cell r="B219676">
            <v>1</v>
          </cell>
        </row>
        <row r="219677">
          <cell r="B219677">
            <v>1</v>
          </cell>
        </row>
        <row r="219678">
          <cell r="B219678">
            <v>1</v>
          </cell>
        </row>
        <row r="219679">
          <cell r="B219679">
            <v>1</v>
          </cell>
        </row>
        <row r="219680">
          <cell r="B219680">
            <v>1</v>
          </cell>
        </row>
        <row r="219681">
          <cell r="B219681">
            <v>1</v>
          </cell>
        </row>
        <row r="219682">
          <cell r="B219682">
            <v>1</v>
          </cell>
        </row>
        <row r="219683">
          <cell r="B219683">
            <v>1</v>
          </cell>
        </row>
        <row r="219684">
          <cell r="B219684">
            <v>1</v>
          </cell>
        </row>
        <row r="219685">
          <cell r="B219685">
            <v>1</v>
          </cell>
        </row>
        <row r="219686">
          <cell r="B219686">
            <v>1</v>
          </cell>
        </row>
        <row r="219687">
          <cell r="B219687">
            <v>1</v>
          </cell>
        </row>
        <row r="219688">
          <cell r="B219688">
            <v>1</v>
          </cell>
        </row>
        <row r="219689">
          <cell r="B219689">
            <v>1</v>
          </cell>
        </row>
        <row r="219690">
          <cell r="B219690">
            <v>1</v>
          </cell>
        </row>
        <row r="219691">
          <cell r="B219691">
            <v>1</v>
          </cell>
        </row>
        <row r="219692">
          <cell r="B219692">
            <v>1</v>
          </cell>
        </row>
        <row r="219693">
          <cell r="B219693">
            <v>1</v>
          </cell>
        </row>
        <row r="219694">
          <cell r="B219694">
            <v>1</v>
          </cell>
        </row>
        <row r="219695">
          <cell r="B219695">
            <v>1</v>
          </cell>
        </row>
        <row r="219696">
          <cell r="B219696">
            <v>1</v>
          </cell>
        </row>
        <row r="219697">
          <cell r="B219697">
            <v>1</v>
          </cell>
        </row>
        <row r="219698">
          <cell r="B219698">
            <v>1</v>
          </cell>
        </row>
        <row r="219699">
          <cell r="B219699">
            <v>1</v>
          </cell>
        </row>
        <row r="219700">
          <cell r="B219700">
            <v>1</v>
          </cell>
        </row>
        <row r="219701">
          <cell r="B219701">
            <v>1</v>
          </cell>
        </row>
        <row r="219702">
          <cell r="B219702">
            <v>1</v>
          </cell>
        </row>
        <row r="219703">
          <cell r="B219703">
            <v>1</v>
          </cell>
        </row>
        <row r="219704">
          <cell r="B219704">
            <v>1</v>
          </cell>
        </row>
        <row r="219705">
          <cell r="B219705">
            <v>1</v>
          </cell>
        </row>
        <row r="219706">
          <cell r="B219706">
            <v>1</v>
          </cell>
        </row>
        <row r="219707">
          <cell r="B219707">
            <v>1</v>
          </cell>
        </row>
        <row r="219708">
          <cell r="B219708">
            <v>1</v>
          </cell>
        </row>
        <row r="219709">
          <cell r="B219709">
            <v>1</v>
          </cell>
        </row>
        <row r="219710">
          <cell r="B219710">
            <v>1</v>
          </cell>
        </row>
        <row r="219711">
          <cell r="B219711">
            <v>1</v>
          </cell>
        </row>
        <row r="219712">
          <cell r="B219712">
            <v>1</v>
          </cell>
        </row>
        <row r="219713">
          <cell r="B219713">
            <v>1</v>
          </cell>
        </row>
        <row r="219714">
          <cell r="B219714">
            <v>1</v>
          </cell>
        </row>
        <row r="219715">
          <cell r="B219715">
            <v>1</v>
          </cell>
        </row>
        <row r="219716">
          <cell r="B219716">
            <v>1</v>
          </cell>
        </row>
        <row r="219717">
          <cell r="B219717">
            <v>1</v>
          </cell>
        </row>
        <row r="219718">
          <cell r="B219718">
            <v>1</v>
          </cell>
        </row>
        <row r="219719">
          <cell r="B219719">
            <v>1</v>
          </cell>
        </row>
        <row r="219720">
          <cell r="B219720">
            <v>1</v>
          </cell>
        </row>
        <row r="219721">
          <cell r="B219721">
            <v>1</v>
          </cell>
        </row>
        <row r="219722">
          <cell r="B219722">
            <v>1</v>
          </cell>
        </row>
        <row r="219723">
          <cell r="B219723">
            <v>1</v>
          </cell>
        </row>
        <row r="219724">
          <cell r="B219724">
            <v>1</v>
          </cell>
        </row>
        <row r="219725">
          <cell r="B219725">
            <v>1</v>
          </cell>
        </row>
        <row r="219726">
          <cell r="B219726">
            <v>1</v>
          </cell>
        </row>
        <row r="219727">
          <cell r="B219727">
            <v>1</v>
          </cell>
        </row>
        <row r="219728">
          <cell r="B219728">
            <v>1</v>
          </cell>
        </row>
        <row r="219729">
          <cell r="B219729">
            <v>1</v>
          </cell>
        </row>
        <row r="219730">
          <cell r="B219730">
            <v>1</v>
          </cell>
        </row>
        <row r="219731">
          <cell r="B219731">
            <v>1</v>
          </cell>
        </row>
        <row r="219732">
          <cell r="B219732">
            <v>1</v>
          </cell>
        </row>
        <row r="219733">
          <cell r="B219733">
            <v>1</v>
          </cell>
        </row>
        <row r="219734">
          <cell r="B219734">
            <v>1</v>
          </cell>
        </row>
        <row r="219735">
          <cell r="B219735">
            <v>1</v>
          </cell>
        </row>
        <row r="219736">
          <cell r="B219736">
            <v>1</v>
          </cell>
        </row>
        <row r="219737">
          <cell r="B219737">
            <v>1</v>
          </cell>
        </row>
        <row r="219738">
          <cell r="B219738">
            <v>1</v>
          </cell>
        </row>
        <row r="219739">
          <cell r="B219739">
            <v>1</v>
          </cell>
        </row>
        <row r="219740">
          <cell r="B219740">
            <v>1</v>
          </cell>
        </row>
        <row r="219741">
          <cell r="B219741">
            <v>1</v>
          </cell>
        </row>
        <row r="219742">
          <cell r="B219742">
            <v>1</v>
          </cell>
        </row>
        <row r="219743">
          <cell r="B219743">
            <v>1</v>
          </cell>
        </row>
        <row r="219744">
          <cell r="B219744">
            <v>1</v>
          </cell>
        </row>
        <row r="219745">
          <cell r="B219745">
            <v>1</v>
          </cell>
        </row>
        <row r="219746">
          <cell r="B219746">
            <v>1</v>
          </cell>
        </row>
        <row r="219747">
          <cell r="B219747">
            <v>1</v>
          </cell>
        </row>
        <row r="219748">
          <cell r="B219748">
            <v>1</v>
          </cell>
        </row>
        <row r="219749">
          <cell r="B219749">
            <v>1</v>
          </cell>
        </row>
        <row r="219750">
          <cell r="B219750">
            <v>1</v>
          </cell>
        </row>
        <row r="219751">
          <cell r="B219751">
            <v>1</v>
          </cell>
        </row>
        <row r="219752">
          <cell r="B219752">
            <v>1</v>
          </cell>
        </row>
        <row r="219753">
          <cell r="B219753">
            <v>1</v>
          </cell>
        </row>
        <row r="219754">
          <cell r="B219754">
            <v>1</v>
          </cell>
        </row>
        <row r="219755">
          <cell r="B219755">
            <v>1</v>
          </cell>
        </row>
        <row r="219756">
          <cell r="B219756">
            <v>1</v>
          </cell>
        </row>
        <row r="219757">
          <cell r="B219757">
            <v>1</v>
          </cell>
        </row>
        <row r="219758">
          <cell r="B219758">
            <v>1</v>
          </cell>
        </row>
        <row r="219759">
          <cell r="B219759">
            <v>1</v>
          </cell>
        </row>
        <row r="219760">
          <cell r="B219760">
            <v>1</v>
          </cell>
        </row>
        <row r="219761">
          <cell r="B219761">
            <v>1</v>
          </cell>
        </row>
        <row r="219762">
          <cell r="B219762">
            <v>1</v>
          </cell>
        </row>
        <row r="219763">
          <cell r="B219763">
            <v>1</v>
          </cell>
        </row>
        <row r="219764">
          <cell r="B219764">
            <v>1</v>
          </cell>
        </row>
        <row r="219765">
          <cell r="B219765">
            <v>1</v>
          </cell>
        </row>
        <row r="219766">
          <cell r="B219766">
            <v>1</v>
          </cell>
        </row>
        <row r="219767">
          <cell r="B219767">
            <v>1</v>
          </cell>
        </row>
        <row r="219768">
          <cell r="B219768">
            <v>1</v>
          </cell>
        </row>
        <row r="219769">
          <cell r="B219769">
            <v>1</v>
          </cell>
        </row>
        <row r="219770">
          <cell r="B219770">
            <v>1</v>
          </cell>
        </row>
        <row r="219771">
          <cell r="B219771">
            <v>1</v>
          </cell>
        </row>
        <row r="219772">
          <cell r="B219772">
            <v>1</v>
          </cell>
        </row>
        <row r="219773">
          <cell r="B219773">
            <v>1</v>
          </cell>
        </row>
        <row r="219774">
          <cell r="B219774">
            <v>1</v>
          </cell>
        </row>
        <row r="219775">
          <cell r="B219775">
            <v>1</v>
          </cell>
        </row>
        <row r="219776">
          <cell r="B219776">
            <v>1</v>
          </cell>
        </row>
        <row r="219777">
          <cell r="B219777">
            <v>1</v>
          </cell>
        </row>
        <row r="219778">
          <cell r="B219778">
            <v>1</v>
          </cell>
        </row>
        <row r="219779">
          <cell r="B219779">
            <v>1</v>
          </cell>
        </row>
        <row r="219780">
          <cell r="B219780">
            <v>1</v>
          </cell>
        </row>
        <row r="219781">
          <cell r="B219781">
            <v>1</v>
          </cell>
        </row>
        <row r="219782">
          <cell r="B219782">
            <v>1</v>
          </cell>
        </row>
        <row r="219783">
          <cell r="B219783">
            <v>1</v>
          </cell>
        </row>
        <row r="219784">
          <cell r="B219784">
            <v>1</v>
          </cell>
        </row>
        <row r="219785">
          <cell r="B219785">
            <v>1</v>
          </cell>
        </row>
        <row r="219786">
          <cell r="B219786">
            <v>1</v>
          </cell>
        </row>
        <row r="219787">
          <cell r="B219787">
            <v>1</v>
          </cell>
        </row>
        <row r="219788">
          <cell r="B219788">
            <v>1</v>
          </cell>
        </row>
        <row r="219789">
          <cell r="B219789">
            <v>1</v>
          </cell>
        </row>
        <row r="219790">
          <cell r="B219790">
            <v>1</v>
          </cell>
        </row>
        <row r="219791">
          <cell r="B219791">
            <v>1</v>
          </cell>
        </row>
        <row r="219792">
          <cell r="B219792">
            <v>1</v>
          </cell>
        </row>
        <row r="219793">
          <cell r="B219793">
            <v>1</v>
          </cell>
        </row>
        <row r="219794">
          <cell r="B219794">
            <v>1</v>
          </cell>
        </row>
        <row r="219795">
          <cell r="B219795">
            <v>1</v>
          </cell>
        </row>
        <row r="219796">
          <cell r="B219796">
            <v>1</v>
          </cell>
        </row>
        <row r="219797">
          <cell r="B219797">
            <v>1</v>
          </cell>
        </row>
        <row r="219798">
          <cell r="B219798">
            <v>1</v>
          </cell>
        </row>
        <row r="219799">
          <cell r="B219799">
            <v>1</v>
          </cell>
        </row>
        <row r="219800">
          <cell r="B219800">
            <v>1</v>
          </cell>
        </row>
        <row r="219801">
          <cell r="B219801">
            <v>1</v>
          </cell>
        </row>
        <row r="219802">
          <cell r="B219802">
            <v>1</v>
          </cell>
        </row>
        <row r="219803">
          <cell r="B219803">
            <v>1</v>
          </cell>
        </row>
        <row r="219804">
          <cell r="B219804">
            <v>1</v>
          </cell>
        </row>
        <row r="219805">
          <cell r="B219805">
            <v>1</v>
          </cell>
        </row>
        <row r="219806">
          <cell r="B219806">
            <v>1</v>
          </cell>
        </row>
        <row r="219807">
          <cell r="B219807">
            <v>1</v>
          </cell>
        </row>
        <row r="219808">
          <cell r="B219808">
            <v>1</v>
          </cell>
        </row>
        <row r="219809">
          <cell r="B219809">
            <v>1</v>
          </cell>
        </row>
        <row r="219810">
          <cell r="B219810">
            <v>1</v>
          </cell>
        </row>
        <row r="219811">
          <cell r="B219811">
            <v>1</v>
          </cell>
        </row>
        <row r="219812">
          <cell r="B219812">
            <v>1</v>
          </cell>
        </row>
        <row r="219813">
          <cell r="B219813">
            <v>1</v>
          </cell>
        </row>
        <row r="219814">
          <cell r="B219814">
            <v>1</v>
          </cell>
        </row>
        <row r="219815">
          <cell r="B219815">
            <v>1</v>
          </cell>
        </row>
        <row r="219816">
          <cell r="B219816">
            <v>1</v>
          </cell>
        </row>
        <row r="219817">
          <cell r="B219817">
            <v>1</v>
          </cell>
        </row>
        <row r="219818">
          <cell r="B219818">
            <v>1</v>
          </cell>
        </row>
        <row r="219819">
          <cell r="B219819">
            <v>1</v>
          </cell>
        </row>
        <row r="219820">
          <cell r="B219820">
            <v>1</v>
          </cell>
        </row>
        <row r="219821">
          <cell r="B219821">
            <v>1</v>
          </cell>
        </row>
        <row r="219822">
          <cell r="B219822">
            <v>1</v>
          </cell>
        </row>
        <row r="219823">
          <cell r="B219823">
            <v>1</v>
          </cell>
        </row>
        <row r="219824">
          <cell r="B219824">
            <v>1</v>
          </cell>
        </row>
        <row r="219825">
          <cell r="B219825">
            <v>1</v>
          </cell>
        </row>
        <row r="219826">
          <cell r="B219826">
            <v>1</v>
          </cell>
        </row>
        <row r="219827">
          <cell r="B219827">
            <v>1</v>
          </cell>
        </row>
        <row r="219828">
          <cell r="B219828">
            <v>1</v>
          </cell>
        </row>
        <row r="219829">
          <cell r="B219829">
            <v>1</v>
          </cell>
        </row>
        <row r="219830">
          <cell r="B219830">
            <v>1</v>
          </cell>
        </row>
        <row r="219831">
          <cell r="B219831">
            <v>1</v>
          </cell>
        </row>
        <row r="219832">
          <cell r="B219832">
            <v>1</v>
          </cell>
        </row>
        <row r="219833">
          <cell r="B219833">
            <v>1</v>
          </cell>
        </row>
        <row r="219834">
          <cell r="B219834">
            <v>1</v>
          </cell>
        </row>
        <row r="219835">
          <cell r="B219835">
            <v>1</v>
          </cell>
        </row>
        <row r="219836">
          <cell r="B219836">
            <v>1</v>
          </cell>
        </row>
        <row r="219837">
          <cell r="B219837">
            <v>1</v>
          </cell>
        </row>
        <row r="219838">
          <cell r="B219838">
            <v>1</v>
          </cell>
        </row>
        <row r="219839">
          <cell r="B219839">
            <v>1</v>
          </cell>
        </row>
        <row r="219840">
          <cell r="B219840">
            <v>1</v>
          </cell>
        </row>
        <row r="219841">
          <cell r="B219841">
            <v>1</v>
          </cell>
        </row>
        <row r="219842">
          <cell r="B219842">
            <v>1</v>
          </cell>
        </row>
        <row r="219843">
          <cell r="B219843">
            <v>1</v>
          </cell>
        </row>
        <row r="219844">
          <cell r="B219844">
            <v>1</v>
          </cell>
        </row>
        <row r="219845">
          <cell r="B219845">
            <v>1</v>
          </cell>
        </row>
        <row r="219846">
          <cell r="B219846">
            <v>1</v>
          </cell>
        </row>
        <row r="219847">
          <cell r="B219847">
            <v>1</v>
          </cell>
        </row>
        <row r="219848">
          <cell r="B219848">
            <v>1</v>
          </cell>
        </row>
        <row r="219849">
          <cell r="B219849">
            <v>1</v>
          </cell>
        </row>
        <row r="219850">
          <cell r="B219850">
            <v>1</v>
          </cell>
        </row>
        <row r="219851">
          <cell r="B219851">
            <v>1</v>
          </cell>
        </row>
        <row r="219852">
          <cell r="B219852">
            <v>1</v>
          </cell>
        </row>
        <row r="219853">
          <cell r="B219853">
            <v>1</v>
          </cell>
        </row>
        <row r="219854">
          <cell r="B219854">
            <v>1</v>
          </cell>
        </row>
        <row r="219855">
          <cell r="B219855">
            <v>1</v>
          </cell>
        </row>
        <row r="219856">
          <cell r="B219856">
            <v>1</v>
          </cell>
        </row>
        <row r="219857">
          <cell r="B219857">
            <v>1</v>
          </cell>
        </row>
        <row r="219858">
          <cell r="B219858">
            <v>1</v>
          </cell>
        </row>
        <row r="219859">
          <cell r="B219859">
            <v>1</v>
          </cell>
        </row>
        <row r="219860">
          <cell r="B219860">
            <v>1</v>
          </cell>
        </row>
        <row r="219861">
          <cell r="B219861">
            <v>1</v>
          </cell>
        </row>
        <row r="219862">
          <cell r="B219862">
            <v>1</v>
          </cell>
        </row>
        <row r="219863">
          <cell r="B219863">
            <v>1</v>
          </cell>
        </row>
        <row r="219864">
          <cell r="B219864">
            <v>1</v>
          </cell>
        </row>
        <row r="219865">
          <cell r="B219865">
            <v>1</v>
          </cell>
        </row>
        <row r="219866">
          <cell r="B219866">
            <v>1</v>
          </cell>
        </row>
        <row r="219867">
          <cell r="B219867">
            <v>1</v>
          </cell>
        </row>
        <row r="219868">
          <cell r="B219868">
            <v>1</v>
          </cell>
        </row>
        <row r="219869">
          <cell r="B219869">
            <v>1</v>
          </cell>
        </row>
        <row r="219870">
          <cell r="B219870">
            <v>1</v>
          </cell>
        </row>
        <row r="219871">
          <cell r="B219871">
            <v>1</v>
          </cell>
        </row>
        <row r="219872">
          <cell r="B219872">
            <v>1</v>
          </cell>
        </row>
        <row r="219873">
          <cell r="B219873">
            <v>1</v>
          </cell>
        </row>
        <row r="219874">
          <cell r="B219874">
            <v>1</v>
          </cell>
        </row>
        <row r="219875">
          <cell r="B219875">
            <v>1</v>
          </cell>
        </row>
        <row r="219876">
          <cell r="B219876">
            <v>1</v>
          </cell>
        </row>
        <row r="219877">
          <cell r="B219877">
            <v>1</v>
          </cell>
        </row>
        <row r="219878">
          <cell r="B219878">
            <v>1</v>
          </cell>
        </row>
        <row r="219879">
          <cell r="B219879">
            <v>1</v>
          </cell>
        </row>
        <row r="219880">
          <cell r="B219880">
            <v>1</v>
          </cell>
        </row>
        <row r="219881">
          <cell r="B219881">
            <v>1</v>
          </cell>
        </row>
        <row r="219882">
          <cell r="B219882">
            <v>1</v>
          </cell>
        </row>
        <row r="219883">
          <cell r="B219883">
            <v>1</v>
          </cell>
        </row>
        <row r="219884">
          <cell r="B219884">
            <v>1</v>
          </cell>
        </row>
        <row r="219885">
          <cell r="B219885">
            <v>1</v>
          </cell>
        </row>
        <row r="219886">
          <cell r="B219886">
            <v>1</v>
          </cell>
        </row>
        <row r="219887">
          <cell r="B219887">
            <v>1</v>
          </cell>
        </row>
        <row r="219888">
          <cell r="B219888">
            <v>1</v>
          </cell>
        </row>
        <row r="219889">
          <cell r="B219889">
            <v>1</v>
          </cell>
        </row>
        <row r="219890">
          <cell r="B219890">
            <v>1</v>
          </cell>
        </row>
        <row r="219891">
          <cell r="B219891">
            <v>1</v>
          </cell>
        </row>
        <row r="219892">
          <cell r="B219892">
            <v>1</v>
          </cell>
        </row>
        <row r="219893">
          <cell r="B219893">
            <v>1</v>
          </cell>
        </row>
        <row r="219894">
          <cell r="B219894">
            <v>1</v>
          </cell>
        </row>
        <row r="219895">
          <cell r="B219895">
            <v>1</v>
          </cell>
        </row>
        <row r="219896">
          <cell r="B219896">
            <v>1</v>
          </cell>
        </row>
        <row r="219897">
          <cell r="B219897">
            <v>1</v>
          </cell>
        </row>
        <row r="219898">
          <cell r="B219898">
            <v>1</v>
          </cell>
        </row>
        <row r="219899">
          <cell r="B219899">
            <v>1</v>
          </cell>
        </row>
        <row r="219900">
          <cell r="B219900">
            <v>1</v>
          </cell>
        </row>
        <row r="219901">
          <cell r="B219901">
            <v>1</v>
          </cell>
        </row>
        <row r="219902">
          <cell r="B219902">
            <v>1</v>
          </cell>
        </row>
        <row r="219903">
          <cell r="B219903">
            <v>1</v>
          </cell>
        </row>
        <row r="219904">
          <cell r="B219904">
            <v>1</v>
          </cell>
        </row>
        <row r="219905">
          <cell r="B219905">
            <v>1</v>
          </cell>
        </row>
        <row r="219906">
          <cell r="B219906">
            <v>1</v>
          </cell>
        </row>
        <row r="219907">
          <cell r="B219907">
            <v>1</v>
          </cell>
        </row>
        <row r="219908">
          <cell r="B219908">
            <v>1</v>
          </cell>
        </row>
        <row r="219909">
          <cell r="B219909">
            <v>1</v>
          </cell>
        </row>
        <row r="219910">
          <cell r="B219910">
            <v>1</v>
          </cell>
        </row>
        <row r="219911">
          <cell r="B219911">
            <v>1</v>
          </cell>
        </row>
        <row r="219912">
          <cell r="B219912">
            <v>1</v>
          </cell>
        </row>
        <row r="219913">
          <cell r="B219913">
            <v>1</v>
          </cell>
        </row>
        <row r="219914">
          <cell r="B219914">
            <v>1</v>
          </cell>
        </row>
        <row r="219915">
          <cell r="B219915">
            <v>1</v>
          </cell>
        </row>
        <row r="219916">
          <cell r="B219916">
            <v>1</v>
          </cell>
        </row>
        <row r="219917">
          <cell r="B219917">
            <v>1</v>
          </cell>
        </row>
        <row r="219918">
          <cell r="B219918">
            <v>1</v>
          </cell>
        </row>
        <row r="219919">
          <cell r="B219919">
            <v>1</v>
          </cell>
        </row>
        <row r="219920">
          <cell r="B219920">
            <v>1</v>
          </cell>
        </row>
        <row r="219921">
          <cell r="B219921">
            <v>1</v>
          </cell>
        </row>
        <row r="219922">
          <cell r="B219922">
            <v>1</v>
          </cell>
        </row>
        <row r="219923">
          <cell r="B219923">
            <v>1</v>
          </cell>
        </row>
        <row r="219924">
          <cell r="B219924">
            <v>1</v>
          </cell>
        </row>
        <row r="219925">
          <cell r="B219925">
            <v>1</v>
          </cell>
        </row>
        <row r="219926">
          <cell r="B219926">
            <v>1</v>
          </cell>
        </row>
        <row r="219927">
          <cell r="B219927">
            <v>1</v>
          </cell>
        </row>
        <row r="219928">
          <cell r="B219928">
            <v>1</v>
          </cell>
        </row>
        <row r="219929">
          <cell r="B219929">
            <v>1</v>
          </cell>
        </row>
        <row r="219930">
          <cell r="B219930">
            <v>1</v>
          </cell>
        </row>
        <row r="219931">
          <cell r="B219931">
            <v>1</v>
          </cell>
        </row>
        <row r="219932">
          <cell r="B219932">
            <v>1</v>
          </cell>
        </row>
        <row r="219933">
          <cell r="B219933">
            <v>1</v>
          </cell>
        </row>
        <row r="219934">
          <cell r="B219934">
            <v>1</v>
          </cell>
        </row>
        <row r="219935">
          <cell r="B219935">
            <v>1</v>
          </cell>
        </row>
        <row r="219936">
          <cell r="B219936">
            <v>1</v>
          </cell>
        </row>
        <row r="219937">
          <cell r="B219937">
            <v>1</v>
          </cell>
        </row>
        <row r="219938">
          <cell r="B219938">
            <v>1</v>
          </cell>
        </row>
        <row r="219939">
          <cell r="B219939">
            <v>1</v>
          </cell>
        </row>
        <row r="219940">
          <cell r="B219940">
            <v>1</v>
          </cell>
        </row>
        <row r="219941">
          <cell r="B219941">
            <v>1</v>
          </cell>
        </row>
        <row r="219942">
          <cell r="B219942">
            <v>1</v>
          </cell>
        </row>
        <row r="219943">
          <cell r="B219943">
            <v>1</v>
          </cell>
        </row>
        <row r="219944">
          <cell r="B219944">
            <v>1</v>
          </cell>
        </row>
        <row r="219945">
          <cell r="B219945">
            <v>1</v>
          </cell>
        </row>
        <row r="219946">
          <cell r="B219946">
            <v>1</v>
          </cell>
        </row>
        <row r="219947">
          <cell r="B219947">
            <v>1</v>
          </cell>
        </row>
        <row r="219948">
          <cell r="B219948">
            <v>1</v>
          </cell>
        </row>
        <row r="219949">
          <cell r="B219949">
            <v>1</v>
          </cell>
        </row>
        <row r="219950">
          <cell r="B219950">
            <v>1</v>
          </cell>
        </row>
        <row r="219951">
          <cell r="B219951">
            <v>1</v>
          </cell>
        </row>
        <row r="219952">
          <cell r="B219952">
            <v>1</v>
          </cell>
        </row>
        <row r="219953">
          <cell r="B219953">
            <v>1</v>
          </cell>
        </row>
        <row r="219954">
          <cell r="B219954">
            <v>1</v>
          </cell>
        </row>
        <row r="219955">
          <cell r="B219955">
            <v>1</v>
          </cell>
        </row>
        <row r="219956">
          <cell r="B219956">
            <v>1</v>
          </cell>
        </row>
        <row r="219957">
          <cell r="B219957">
            <v>1</v>
          </cell>
        </row>
        <row r="219958">
          <cell r="B219958">
            <v>1</v>
          </cell>
        </row>
        <row r="219959">
          <cell r="B219959">
            <v>1</v>
          </cell>
        </row>
        <row r="219960">
          <cell r="B219960">
            <v>1</v>
          </cell>
        </row>
        <row r="219961">
          <cell r="B219961">
            <v>1</v>
          </cell>
        </row>
        <row r="219962">
          <cell r="B219962">
            <v>1</v>
          </cell>
        </row>
        <row r="219963">
          <cell r="B219963">
            <v>1</v>
          </cell>
        </row>
        <row r="219964">
          <cell r="B219964">
            <v>1</v>
          </cell>
        </row>
        <row r="219965">
          <cell r="B219965">
            <v>1</v>
          </cell>
        </row>
        <row r="219966">
          <cell r="B219966">
            <v>1</v>
          </cell>
        </row>
        <row r="219967">
          <cell r="B219967">
            <v>1</v>
          </cell>
        </row>
        <row r="219968">
          <cell r="B219968">
            <v>1</v>
          </cell>
        </row>
        <row r="219969">
          <cell r="B219969">
            <v>1</v>
          </cell>
        </row>
        <row r="219970">
          <cell r="B219970">
            <v>1</v>
          </cell>
        </row>
        <row r="219971">
          <cell r="B219971">
            <v>1</v>
          </cell>
        </row>
        <row r="219972">
          <cell r="B219972">
            <v>1</v>
          </cell>
        </row>
        <row r="219973">
          <cell r="B219973">
            <v>1</v>
          </cell>
        </row>
        <row r="219974">
          <cell r="B219974">
            <v>1</v>
          </cell>
        </row>
        <row r="219975">
          <cell r="B219975">
            <v>1</v>
          </cell>
        </row>
        <row r="219976">
          <cell r="B219976">
            <v>1</v>
          </cell>
        </row>
        <row r="219977">
          <cell r="B219977">
            <v>1</v>
          </cell>
        </row>
        <row r="219978">
          <cell r="B219978">
            <v>1</v>
          </cell>
        </row>
        <row r="219979">
          <cell r="B219979">
            <v>1</v>
          </cell>
        </row>
        <row r="219980">
          <cell r="B219980">
            <v>1</v>
          </cell>
        </row>
        <row r="219981">
          <cell r="B219981">
            <v>1</v>
          </cell>
        </row>
        <row r="219982">
          <cell r="B219982">
            <v>1</v>
          </cell>
        </row>
        <row r="219983">
          <cell r="B219983">
            <v>1</v>
          </cell>
        </row>
        <row r="219984">
          <cell r="B219984">
            <v>1</v>
          </cell>
        </row>
        <row r="219985">
          <cell r="B219985">
            <v>1</v>
          </cell>
        </row>
        <row r="219986">
          <cell r="B219986">
            <v>1</v>
          </cell>
        </row>
        <row r="219987">
          <cell r="B219987">
            <v>1</v>
          </cell>
        </row>
        <row r="219988">
          <cell r="B219988">
            <v>1</v>
          </cell>
        </row>
        <row r="219989">
          <cell r="B219989">
            <v>1</v>
          </cell>
        </row>
        <row r="219990">
          <cell r="B219990">
            <v>1</v>
          </cell>
        </row>
        <row r="219991">
          <cell r="B219991">
            <v>1</v>
          </cell>
        </row>
        <row r="219992">
          <cell r="B219992">
            <v>1</v>
          </cell>
        </row>
        <row r="219993">
          <cell r="B219993">
            <v>1</v>
          </cell>
        </row>
        <row r="219994">
          <cell r="B219994">
            <v>1</v>
          </cell>
        </row>
        <row r="219995">
          <cell r="B219995">
            <v>1</v>
          </cell>
        </row>
        <row r="219996">
          <cell r="B219996">
            <v>1</v>
          </cell>
        </row>
        <row r="219997">
          <cell r="B219997">
            <v>1</v>
          </cell>
        </row>
        <row r="219998">
          <cell r="B219998">
            <v>1</v>
          </cell>
        </row>
        <row r="219999">
          <cell r="B219999">
            <v>1</v>
          </cell>
        </row>
        <row r="220000">
          <cell r="B220000">
            <v>1</v>
          </cell>
        </row>
        <row r="220001">
          <cell r="B220001">
            <v>1</v>
          </cell>
        </row>
        <row r="220002">
          <cell r="B220002">
            <v>1</v>
          </cell>
        </row>
        <row r="220003">
          <cell r="B220003">
            <v>1</v>
          </cell>
        </row>
        <row r="220004">
          <cell r="B220004">
            <v>1</v>
          </cell>
        </row>
        <row r="220005">
          <cell r="B220005">
            <v>1</v>
          </cell>
        </row>
        <row r="220006">
          <cell r="B220006">
            <v>1</v>
          </cell>
        </row>
        <row r="220007">
          <cell r="B220007">
            <v>1</v>
          </cell>
        </row>
        <row r="220008">
          <cell r="B220008">
            <v>1</v>
          </cell>
        </row>
        <row r="220009">
          <cell r="B220009">
            <v>1</v>
          </cell>
        </row>
        <row r="220010">
          <cell r="B220010">
            <v>1</v>
          </cell>
        </row>
        <row r="220011">
          <cell r="B220011">
            <v>1</v>
          </cell>
        </row>
        <row r="220012">
          <cell r="B220012">
            <v>1</v>
          </cell>
        </row>
        <row r="220013">
          <cell r="B220013">
            <v>1</v>
          </cell>
        </row>
        <row r="220014">
          <cell r="B220014">
            <v>1</v>
          </cell>
        </row>
        <row r="220015">
          <cell r="B220015">
            <v>1</v>
          </cell>
        </row>
        <row r="220016">
          <cell r="B220016">
            <v>1</v>
          </cell>
        </row>
        <row r="220017">
          <cell r="B220017">
            <v>1</v>
          </cell>
        </row>
        <row r="220018">
          <cell r="B220018">
            <v>1</v>
          </cell>
        </row>
        <row r="220019">
          <cell r="B220019">
            <v>1</v>
          </cell>
        </row>
        <row r="220020">
          <cell r="B220020">
            <v>1</v>
          </cell>
        </row>
        <row r="220021">
          <cell r="B220021">
            <v>1</v>
          </cell>
        </row>
        <row r="220022">
          <cell r="B220022">
            <v>1</v>
          </cell>
        </row>
        <row r="220023">
          <cell r="B220023">
            <v>1</v>
          </cell>
        </row>
        <row r="220024">
          <cell r="B220024">
            <v>1</v>
          </cell>
        </row>
        <row r="220025">
          <cell r="B220025">
            <v>1</v>
          </cell>
        </row>
        <row r="220026">
          <cell r="B220026">
            <v>1</v>
          </cell>
        </row>
        <row r="220027">
          <cell r="B220027">
            <v>1</v>
          </cell>
        </row>
        <row r="220028">
          <cell r="B220028">
            <v>1</v>
          </cell>
        </row>
        <row r="220029">
          <cell r="B220029">
            <v>1</v>
          </cell>
        </row>
        <row r="220030">
          <cell r="B220030">
            <v>1</v>
          </cell>
        </row>
        <row r="220031">
          <cell r="B220031">
            <v>1</v>
          </cell>
        </row>
        <row r="220032">
          <cell r="B220032">
            <v>1</v>
          </cell>
        </row>
        <row r="220033">
          <cell r="B220033">
            <v>1</v>
          </cell>
        </row>
        <row r="220034">
          <cell r="B220034">
            <v>1</v>
          </cell>
        </row>
        <row r="220035">
          <cell r="B220035">
            <v>1</v>
          </cell>
        </row>
        <row r="220036">
          <cell r="B220036">
            <v>1</v>
          </cell>
        </row>
        <row r="220037">
          <cell r="B220037">
            <v>1</v>
          </cell>
        </row>
        <row r="220038">
          <cell r="B220038">
            <v>1</v>
          </cell>
        </row>
        <row r="220039">
          <cell r="B220039">
            <v>1</v>
          </cell>
        </row>
        <row r="220040">
          <cell r="B220040">
            <v>1</v>
          </cell>
        </row>
        <row r="220041">
          <cell r="B220041">
            <v>1</v>
          </cell>
        </row>
        <row r="220042">
          <cell r="B220042">
            <v>1</v>
          </cell>
        </row>
        <row r="220043">
          <cell r="B220043">
            <v>1</v>
          </cell>
        </row>
        <row r="220044">
          <cell r="B220044">
            <v>1</v>
          </cell>
        </row>
        <row r="220045">
          <cell r="B220045">
            <v>1</v>
          </cell>
        </row>
        <row r="220046">
          <cell r="B220046">
            <v>1</v>
          </cell>
        </row>
        <row r="220047">
          <cell r="B220047">
            <v>1</v>
          </cell>
        </row>
        <row r="220048">
          <cell r="B220048">
            <v>1</v>
          </cell>
        </row>
        <row r="220049">
          <cell r="B220049">
            <v>1</v>
          </cell>
        </row>
        <row r="220050">
          <cell r="B220050">
            <v>1</v>
          </cell>
        </row>
        <row r="220051">
          <cell r="B220051">
            <v>1</v>
          </cell>
        </row>
        <row r="220052">
          <cell r="B220052">
            <v>1</v>
          </cell>
        </row>
        <row r="220053">
          <cell r="B220053">
            <v>1</v>
          </cell>
        </row>
        <row r="220054">
          <cell r="B220054">
            <v>1</v>
          </cell>
        </row>
        <row r="220055">
          <cell r="B220055">
            <v>1</v>
          </cell>
        </row>
        <row r="220056">
          <cell r="B220056">
            <v>1</v>
          </cell>
        </row>
        <row r="220057">
          <cell r="B220057">
            <v>1</v>
          </cell>
        </row>
        <row r="220058">
          <cell r="B220058">
            <v>1</v>
          </cell>
        </row>
        <row r="220059">
          <cell r="B220059">
            <v>1</v>
          </cell>
        </row>
        <row r="220060">
          <cell r="B220060">
            <v>1</v>
          </cell>
        </row>
        <row r="220061">
          <cell r="B220061">
            <v>1</v>
          </cell>
        </row>
        <row r="220062">
          <cell r="B220062">
            <v>1</v>
          </cell>
        </row>
        <row r="220063">
          <cell r="B220063">
            <v>1</v>
          </cell>
        </row>
        <row r="220064">
          <cell r="B220064">
            <v>1</v>
          </cell>
        </row>
        <row r="220065">
          <cell r="B220065">
            <v>1</v>
          </cell>
        </row>
        <row r="220066">
          <cell r="B220066">
            <v>1</v>
          </cell>
        </row>
        <row r="220067">
          <cell r="B220067">
            <v>1</v>
          </cell>
        </row>
        <row r="220068">
          <cell r="B220068">
            <v>1</v>
          </cell>
        </row>
        <row r="220069">
          <cell r="B220069">
            <v>1</v>
          </cell>
        </row>
        <row r="220070">
          <cell r="B220070">
            <v>1</v>
          </cell>
        </row>
        <row r="220071">
          <cell r="B220071">
            <v>1</v>
          </cell>
        </row>
        <row r="220072">
          <cell r="B220072">
            <v>1</v>
          </cell>
        </row>
        <row r="220073">
          <cell r="B220073">
            <v>1</v>
          </cell>
        </row>
        <row r="220074">
          <cell r="B220074">
            <v>1</v>
          </cell>
        </row>
        <row r="220075">
          <cell r="B220075">
            <v>1</v>
          </cell>
        </row>
        <row r="220076">
          <cell r="B220076">
            <v>1</v>
          </cell>
        </row>
        <row r="220077">
          <cell r="B220077">
            <v>1</v>
          </cell>
        </row>
        <row r="220078">
          <cell r="B220078">
            <v>1</v>
          </cell>
        </row>
        <row r="220079">
          <cell r="B220079">
            <v>1</v>
          </cell>
        </row>
        <row r="220080">
          <cell r="B220080">
            <v>1</v>
          </cell>
        </row>
        <row r="220081">
          <cell r="B220081">
            <v>1</v>
          </cell>
        </row>
        <row r="220082">
          <cell r="B220082">
            <v>1</v>
          </cell>
        </row>
        <row r="220083">
          <cell r="B220083">
            <v>1</v>
          </cell>
        </row>
        <row r="220084">
          <cell r="B220084">
            <v>1</v>
          </cell>
        </row>
        <row r="220085">
          <cell r="B220085">
            <v>1</v>
          </cell>
        </row>
        <row r="220086">
          <cell r="B220086">
            <v>1</v>
          </cell>
        </row>
        <row r="220087">
          <cell r="B220087">
            <v>1</v>
          </cell>
        </row>
        <row r="220088">
          <cell r="B220088">
            <v>1</v>
          </cell>
        </row>
        <row r="220089">
          <cell r="B220089">
            <v>1</v>
          </cell>
        </row>
        <row r="220090">
          <cell r="B220090">
            <v>1</v>
          </cell>
        </row>
        <row r="220091">
          <cell r="B220091">
            <v>1</v>
          </cell>
        </row>
        <row r="220092">
          <cell r="B220092">
            <v>1</v>
          </cell>
        </row>
        <row r="220093">
          <cell r="B220093">
            <v>1</v>
          </cell>
        </row>
        <row r="220094">
          <cell r="B220094">
            <v>1</v>
          </cell>
        </row>
        <row r="220095">
          <cell r="B220095">
            <v>1</v>
          </cell>
        </row>
        <row r="220096">
          <cell r="B220096">
            <v>1</v>
          </cell>
        </row>
        <row r="220097">
          <cell r="B220097">
            <v>1</v>
          </cell>
        </row>
        <row r="220098">
          <cell r="B220098">
            <v>1</v>
          </cell>
        </row>
        <row r="220099">
          <cell r="B220099">
            <v>1</v>
          </cell>
        </row>
        <row r="220100">
          <cell r="B220100">
            <v>1</v>
          </cell>
        </row>
        <row r="220101">
          <cell r="B220101">
            <v>1</v>
          </cell>
        </row>
        <row r="220102">
          <cell r="B220102">
            <v>1</v>
          </cell>
        </row>
        <row r="220103">
          <cell r="B220103">
            <v>1</v>
          </cell>
        </row>
        <row r="220104">
          <cell r="B220104">
            <v>1</v>
          </cell>
        </row>
        <row r="220105">
          <cell r="B220105">
            <v>1</v>
          </cell>
        </row>
        <row r="220106">
          <cell r="B220106">
            <v>1</v>
          </cell>
        </row>
        <row r="220107">
          <cell r="B220107">
            <v>1</v>
          </cell>
        </row>
        <row r="220108">
          <cell r="B220108">
            <v>1</v>
          </cell>
        </row>
        <row r="220109">
          <cell r="B220109">
            <v>1</v>
          </cell>
        </row>
        <row r="220110">
          <cell r="B220110">
            <v>1</v>
          </cell>
        </row>
        <row r="220111">
          <cell r="B220111">
            <v>1</v>
          </cell>
        </row>
        <row r="220112">
          <cell r="B220112">
            <v>1</v>
          </cell>
        </row>
        <row r="220113">
          <cell r="B220113">
            <v>1</v>
          </cell>
        </row>
        <row r="220114">
          <cell r="B220114">
            <v>1</v>
          </cell>
        </row>
        <row r="220115">
          <cell r="B220115">
            <v>1</v>
          </cell>
        </row>
        <row r="220116">
          <cell r="B220116">
            <v>1</v>
          </cell>
        </row>
        <row r="220117">
          <cell r="B220117">
            <v>1</v>
          </cell>
        </row>
        <row r="220118">
          <cell r="B220118">
            <v>1</v>
          </cell>
        </row>
        <row r="220119">
          <cell r="B220119">
            <v>1</v>
          </cell>
        </row>
        <row r="220120">
          <cell r="B220120">
            <v>1</v>
          </cell>
        </row>
        <row r="220121">
          <cell r="B220121">
            <v>1</v>
          </cell>
        </row>
        <row r="220122">
          <cell r="B220122">
            <v>1</v>
          </cell>
        </row>
        <row r="220123">
          <cell r="B220123">
            <v>1</v>
          </cell>
        </row>
        <row r="220124">
          <cell r="B220124">
            <v>1</v>
          </cell>
        </row>
        <row r="220125">
          <cell r="B220125">
            <v>1</v>
          </cell>
        </row>
        <row r="220126">
          <cell r="B220126">
            <v>1</v>
          </cell>
        </row>
        <row r="220127">
          <cell r="B220127">
            <v>1</v>
          </cell>
        </row>
        <row r="220128">
          <cell r="B220128">
            <v>1</v>
          </cell>
        </row>
        <row r="220129">
          <cell r="B220129">
            <v>1</v>
          </cell>
        </row>
        <row r="220130">
          <cell r="B220130">
            <v>1</v>
          </cell>
        </row>
        <row r="220131">
          <cell r="B220131">
            <v>1</v>
          </cell>
        </row>
        <row r="220132">
          <cell r="B220132">
            <v>1</v>
          </cell>
        </row>
        <row r="220133">
          <cell r="B220133">
            <v>1</v>
          </cell>
        </row>
        <row r="220134">
          <cell r="B220134">
            <v>1</v>
          </cell>
        </row>
        <row r="220135">
          <cell r="B220135">
            <v>1</v>
          </cell>
        </row>
        <row r="220136">
          <cell r="B220136">
            <v>1</v>
          </cell>
        </row>
        <row r="220137">
          <cell r="B220137">
            <v>1</v>
          </cell>
        </row>
        <row r="220138">
          <cell r="B220138">
            <v>1</v>
          </cell>
        </row>
        <row r="220139">
          <cell r="B220139">
            <v>1</v>
          </cell>
        </row>
        <row r="220140">
          <cell r="B220140">
            <v>1</v>
          </cell>
        </row>
        <row r="220141">
          <cell r="B220141">
            <v>1</v>
          </cell>
        </row>
        <row r="220142">
          <cell r="B220142">
            <v>1</v>
          </cell>
        </row>
        <row r="220143">
          <cell r="B220143">
            <v>1</v>
          </cell>
        </row>
        <row r="220144">
          <cell r="B220144">
            <v>1</v>
          </cell>
        </row>
        <row r="220145">
          <cell r="B220145">
            <v>1</v>
          </cell>
        </row>
        <row r="220146">
          <cell r="B220146">
            <v>1</v>
          </cell>
        </row>
        <row r="220147">
          <cell r="B220147">
            <v>1</v>
          </cell>
        </row>
        <row r="220148">
          <cell r="B220148">
            <v>1</v>
          </cell>
        </row>
        <row r="220149">
          <cell r="B220149">
            <v>1</v>
          </cell>
        </row>
        <row r="220150">
          <cell r="B220150">
            <v>1</v>
          </cell>
        </row>
        <row r="220151">
          <cell r="B220151">
            <v>1</v>
          </cell>
        </row>
        <row r="220152">
          <cell r="B220152">
            <v>1</v>
          </cell>
        </row>
        <row r="220153">
          <cell r="B220153">
            <v>1</v>
          </cell>
        </row>
        <row r="220154">
          <cell r="B220154">
            <v>1</v>
          </cell>
        </row>
        <row r="220155">
          <cell r="B220155">
            <v>1</v>
          </cell>
        </row>
        <row r="220156">
          <cell r="B220156">
            <v>1</v>
          </cell>
        </row>
        <row r="220157">
          <cell r="B220157">
            <v>1</v>
          </cell>
        </row>
        <row r="220158">
          <cell r="B220158">
            <v>1</v>
          </cell>
        </row>
        <row r="220159">
          <cell r="B220159">
            <v>1</v>
          </cell>
        </row>
        <row r="220160">
          <cell r="B220160">
            <v>1</v>
          </cell>
        </row>
        <row r="220161">
          <cell r="B220161">
            <v>1</v>
          </cell>
        </row>
        <row r="220162">
          <cell r="B220162">
            <v>1</v>
          </cell>
        </row>
        <row r="220163">
          <cell r="B220163">
            <v>1</v>
          </cell>
        </row>
        <row r="220164">
          <cell r="B220164">
            <v>1</v>
          </cell>
        </row>
        <row r="220165">
          <cell r="B220165">
            <v>1</v>
          </cell>
        </row>
        <row r="220166">
          <cell r="B220166">
            <v>1</v>
          </cell>
        </row>
        <row r="220167">
          <cell r="B220167">
            <v>1</v>
          </cell>
        </row>
        <row r="220168">
          <cell r="B220168">
            <v>1</v>
          </cell>
        </row>
        <row r="220169">
          <cell r="B220169">
            <v>1</v>
          </cell>
        </row>
        <row r="220170">
          <cell r="B220170">
            <v>1</v>
          </cell>
        </row>
        <row r="220171">
          <cell r="B220171">
            <v>1</v>
          </cell>
        </row>
        <row r="220172">
          <cell r="B220172">
            <v>1</v>
          </cell>
        </row>
        <row r="220173">
          <cell r="B220173">
            <v>1</v>
          </cell>
        </row>
        <row r="220174">
          <cell r="B220174">
            <v>1</v>
          </cell>
        </row>
        <row r="220175">
          <cell r="B220175">
            <v>1</v>
          </cell>
        </row>
        <row r="220176">
          <cell r="B220176">
            <v>1</v>
          </cell>
        </row>
        <row r="220177">
          <cell r="B220177">
            <v>1</v>
          </cell>
        </row>
        <row r="220178">
          <cell r="B220178">
            <v>1</v>
          </cell>
        </row>
        <row r="220179">
          <cell r="B220179">
            <v>1</v>
          </cell>
        </row>
        <row r="220180">
          <cell r="B220180">
            <v>1</v>
          </cell>
        </row>
        <row r="220181">
          <cell r="B220181">
            <v>1</v>
          </cell>
        </row>
        <row r="220182">
          <cell r="B220182">
            <v>1</v>
          </cell>
        </row>
        <row r="220183">
          <cell r="B220183">
            <v>1</v>
          </cell>
        </row>
        <row r="220184">
          <cell r="B220184">
            <v>1</v>
          </cell>
        </row>
        <row r="220185">
          <cell r="B220185">
            <v>1</v>
          </cell>
        </row>
        <row r="220186">
          <cell r="B220186">
            <v>1</v>
          </cell>
        </row>
        <row r="220187">
          <cell r="B220187">
            <v>1</v>
          </cell>
        </row>
        <row r="220188">
          <cell r="B220188">
            <v>1</v>
          </cell>
        </row>
        <row r="220189">
          <cell r="B220189">
            <v>1</v>
          </cell>
        </row>
        <row r="220190">
          <cell r="B220190">
            <v>1</v>
          </cell>
        </row>
        <row r="220191">
          <cell r="B220191">
            <v>1</v>
          </cell>
        </row>
        <row r="220192">
          <cell r="B220192">
            <v>1</v>
          </cell>
        </row>
        <row r="220193">
          <cell r="B220193">
            <v>1</v>
          </cell>
        </row>
        <row r="220194">
          <cell r="B220194">
            <v>1</v>
          </cell>
        </row>
        <row r="220195">
          <cell r="B220195">
            <v>1</v>
          </cell>
        </row>
        <row r="220196">
          <cell r="B220196">
            <v>1</v>
          </cell>
        </row>
        <row r="220197">
          <cell r="B220197">
            <v>1</v>
          </cell>
        </row>
        <row r="220198">
          <cell r="B220198">
            <v>1</v>
          </cell>
        </row>
        <row r="220199">
          <cell r="B220199">
            <v>1</v>
          </cell>
        </row>
        <row r="220200">
          <cell r="B220200">
            <v>1</v>
          </cell>
        </row>
        <row r="220201">
          <cell r="B220201">
            <v>1</v>
          </cell>
        </row>
        <row r="220202">
          <cell r="B220202">
            <v>1</v>
          </cell>
        </row>
        <row r="220203">
          <cell r="B220203">
            <v>1</v>
          </cell>
        </row>
        <row r="220204">
          <cell r="B220204">
            <v>1</v>
          </cell>
        </row>
        <row r="220205">
          <cell r="B220205">
            <v>1</v>
          </cell>
        </row>
        <row r="220206">
          <cell r="B220206">
            <v>1</v>
          </cell>
        </row>
        <row r="220207">
          <cell r="B220207">
            <v>1</v>
          </cell>
        </row>
        <row r="220208">
          <cell r="B220208">
            <v>1</v>
          </cell>
        </row>
        <row r="220209">
          <cell r="B220209">
            <v>1</v>
          </cell>
        </row>
        <row r="220210">
          <cell r="B220210">
            <v>1</v>
          </cell>
        </row>
        <row r="220211">
          <cell r="B220211">
            <v>1</v>
          </cell>
        </row>
        <row r="220212">
          <cell r="B220212">
            <v>1</v>
          </cell>
        </row>
        <row r="220213">
          <cell r="B220213">
            <v>1</v>
          </cell>
        </row>
        <row r="220214">
          <cell r="B220214">
            <v>1</v>
          </cell>
        </row>
        <row r="220215">
          <cell r="B220215">
            <v>1</v>
          </cell>
        </row>
        <row r="220216">
          <cell r="B220216">
            <v>1</v>
          </cell>
        </row>
        <row r="220217">
          <cell r="B220217">
            <v>1</v>
          </cell>
        </row>
        <row r="220218">
          <cell r="B220218">
            <v>1</v>
          </cell>
        </row>
        <row r="220219">
          <cell r="B220219">
            <v>1</v>
          </cell>
        </row>
        <row r="220220">
          <cell r="B220220">
            <v>1</v>
          </cell>
        </row>
        <row r="220221">
          <cell r="B220221">
            <v>1</v>
          </cell>
        </row>
        <row r="220222">
          <cell r="B220222">
            <v>1</v>
          </cell>
        </row>
        <row r="220223">
          <cell r="B220223">
            <v>1</v>
          </cell>
        </row>
        <row r="220224">
          <cell r="B220224">
            <v>1</v>
          </cell>
        </row>
        <row r="220225">
          <cell r="B220225">
            <v>1</v>
          </cell>
        </row>
        <row r="220226">
          <cell r="B220226">
            <v>1</v>
          </cell>
        </row>
        <row r="220227">
          <cell r="B220227">
            <v>1</v>
          </cell>
        </row>
        <row r="220228">
          <cell r="B220228">
            <v>1</v>
          </cell>
        </row>
        <row r="220229">
          <cell r="B220229">
            <v>1</v>
          </cell>
        </row>
        <row r="220230">
          <cell r="B220230">
            <v>1</v>
          </cell>
        </row>
        <row r="220231">
          <cell r="B220231">
            <v>1</v>
          </cell>
        </row>
        <row r="220232">
          <cell r="B220232">
            <v>1</v>
          </cell>
        </row>
        <row r="220233">
          <cell r="B220233">
            <v>1</v>
          </cell>
        </row>
        <row r="220234">
          <cell r="B220234">
            <v>1</v>
          </cell>
        </row>
        <row r="220235">
          <cell r="B220235">
            <v>1</v>
          </cell>
        </row>
        <row r="220236">
          <cell r="B220236">
            <v>1</v>
          </cell>
        </row>
        <row r="220237">
          <cell r="B220237">
            <v>1</v>
          </cell>
        </row>
        <row r="220238">
          <cell r="B220238">
            <v>1</v>
          </cell>
        </row>
        <row r="220239">
          <cell r="B220239">
            <v>1</v>
          </cell>
        </row>
        <row r="220240">
          <cell r="B220240">
            <v>1</v>
          </cell>
        </row>
        <row r="220241">
          <cell r="B220241">
            <v>1</v>
          </cell>
        </row>
        <row r="220242">
          <cell r="B220242">
            <v>1</v>
          </cell>
        </row>
        <row r="220243">
          <cell r="B220243">
            <v>1</v>
          </cell>
        </row>
        <row r="220244">
          <cell r="B220244">
            <v>1</v>
          </cell>
        </row>
        <row r="220245">
          <cell r="B220245">
            <v>1</v>
          </cell>
        </row>
        <row r="220246">
          <cell r="B220246">
            <v>1</v>
          </cell>
        </row>
        <row r="220247">
          <cell r="B220247">
            <v>1</v>
          </cell>
        </row>
        <row r="220248">
          <cell r="B220248">
            <v>1</v>
          </cell>
        </row>
        <row r="220249">
          <cell r="B220249">
            <v>1</v>
          </cell>
        </row>
        <row r="220250">
          <cell r="B220250">
            <v>1</v>
          </cell>
        </row>
        <row r="220251">
          <cell r="B220251">
            <v>1</v>
          </cell>
        </row>
        <row r="220252">
          <cell r="B220252">
            <v>1</v>
          </cell>
        </row>
        <row r="220253">
          <cell r="B220253">
            <v>1</v>
          </cell>
        </row>
        <row r="220254">
          <cell r="B220254">
            <v>1</v>
          </cell>
        </row>
        <row r="220255">
          <cell r="B220255">
            <v>1</v>
          </cell>
        </row>
        <row r="220256">
          <cell r="B220256">
            <v>1</v>
          </cell>
        </row>
        <row r="220257">
          <cell r="B220257">
            <v>1</v>
          </cell>
        </row>
        <row r="220258">
          <cell r="B220258">
            <v>1</v>
          </cell>
        </row>
        <row r="220259">
          <cell r="B220259">
            <v>1</v>
          </cell>
        </row>
        <row r="220260">
          <cell r="B220260">
            <v>1</v>
          </cell>
        </row>
        <row r="220261">
          <cell r="B220261">
            <v>1</v>
          </cell>
        </row>
        <row r="220262">
          <cell r="B220262">
            <v>1</v>
          </cell>
        </row>
        <row r="220263">
          <cell r="B220263">
            <v>1</v>
          </cell>
        </row>
        <row r="220264">
          <cell r="B220264">
            <v>1</v>
          </cell>
        </row>
        <row r="220265">
          <cell r="B220265">
            <v>1</v>
          </cell>
        </row>
        <row r="220266">
          <cell r="B220266">
            <v>1</v>
          </cell>
        </row>
        <row r="220267">
          <cell r="B220267">
            <v>1</v>
          </cell>
        </row>
        <row r="220268">
          <cell r="B220268">
            <v>1</v>
          </cell>
        </row>
        <row r="220269">
          <cell r="B220269">
            <v>1</v>
          </cell>
        </row>
        <row r="220270">
          <cell r="B220270">
            <v>1</v>
          </cell>
        </row>
        <row r="220271">
          <cell r="B220271">
            <v>1</v>
          </cell>
        </row>
        <row r="220272">
          <cell r="B220272">
            <v>1</v>
          </cell>
        </row>
        <row r="220273">
          <cell r="B220273">
            <v>1</v>
          </cell>
        </row>
        <row r="220274">
          <cell r="B220274">
            <v>1</v>
          </cell>
        </row>
        <row r="220275">
          <cell r="B220275">
            <v>1</v>
          </cell>
        </row>
        <row r="220276">
          <cell r="B220276">
            <v>1</v>
          </cell>
        </row>
        <row r="220277">
          <cell r="B220277">
            <v>1</v>
          </cell>
        </row>
        <row r="220278">
          <cell r="B220278">
            <v>1</v>
          </cell>
        </row>
        <row r="220279">
          <cell r="B220279">
            <v>1</v>
          </cell>
        </row>
        <row r="220280">
          <cell r="B220280">
            <v>1</v>
          </cell>
        </row>
        <row r="220281">
          <cell r="B220281">
            <v>1</v>
          </cell>
        </row>
        <row r="220282">
          <cell r="B220282">
            <v>1</v>
          </cell>
        </row>
        <row r="220283">
          <cell r="B220283">
            <v>1</v>
          </cell>
        </row>
        <row r="220284">
          <cell r="B220284">
            <v>1</v>
          </cell>
        </row>
        <row r="220285">
          <cell r="B220285">
            <v>1</v>
          </cell>
        </row>
        <row r="220286">
          <cell r="B220286">
            <v>1</v>
          </cell>
        </row>
        <row r="220287">
          <cell r="B220287">
            <v>1</v>
          </cell>
        </row>
        <row r="220288">
          <cell r="B220288">
            <v>1</v>
          </cell>
        </row>
        <row r="220289">
          <cell r="B220289">
            <v>1</v>
          </cell>
        </row>
        <row r="220290">
          <cell r="B220290">
            <v>1</v>
          </cell>
        </row>
        <row r="220291">
          <cell r="B220291">
            <v>1</v>
          </cell>
        </row>
        <row r="220292">
          <cell r="B220292">
            <v>1</v>
          </cell>
        </row>
        <row r="220293">
          <cell r="B220293">
            <v>1</v>
          </cell>
        </row>
        <row r="220294">
          <cell r="B220294">
            <v>1</v>
          </cell>
        </row>
        <row r="220295">
          <cell r="B220295">
            <v>1</v>
          </cell>
        </row>
        <row r="220296">
          <cell r="B220296">
            <v>1</v>
          </cell>
        </row>
        <row r="220297">
          <cell r="B220297">
            <v>1</v>
          </cell>
        </row>
        <row r="220298">
          <cell r="B220298">
            <v>1</v>
          </cell>
        </row>
        <row r="220299">
          <cell r="B220299">
            <v>1</v>
          </cell>
        </row>
        <row r="220300">
          <cell r="B220300">
            <v>1</v>
          </cell>
        </row>
        <row r="220301">
          <cell r="B220301">
            <v>1</v>
          </cell>
        </row>
        <row r="220302">
          <cell r="B220302">
            <v>1</v>
          </cell>
        </row>
        <row r="220303">
          <cell r="B220303">
            <v>1</v>
          </cell>
        </row>
        <row r="220304">
          <cell r="B220304">
            <v>1</v>
          </cell>
        </row>
        <row r="220305">
          <cell r="B220305">
            <v>1</v>
          </cell>
        </row>
        <row r="220306">
          <cell r="B220306">
            <v>1</v>
          </cell>
        </row>
        <row r="220307">
          <cell r="B220307">
            <v>1</v>
          </cell>
        </row>
        <row r="220308">
          <cell r="B220308">
            <v>1</v>
          </cell>
        </row>
        <row r="220309">
          <cell r="B220309">
            <v>1</v>
          </cell>
        </row>
        <row r="220310">
          <cell r="B220310">
            <v>1</v>
          </cell>
        </row>
        <row r="220311">
          <cell r="B220311">
            <v>1</v>
          </cell>
        </row>
        <row r="220312">
          <cell r="B220312">
            <v>1</v>
          </cell>
        </row>
        <row r="220313">
          <cell r="B220313">
            <v>1</v>
          </cell>
        </row>
        <row r="220314">
          <cell r="B220314">
            <v>1</v>
          </cell>
        </row>
        <row r="220315">
          <cell r="B220315">
            <v>1</v>
          </cell>
        </row>
        <row r="220316">
          <cell r="B220316">
            <v>1</v>
          </cell>
        </row>
        <row r="220317">
          <cell r="B220317">
            <v>1</v>
          </cell>
        </row>
        <row r="220318">
          <cell r="B220318">
            <v>1</v>
          </cell>
        </row>
        <row r="220319">
          <cell r="B220319">
            <v>1</v>
          </cell>
        </row>
        <row r="220320">
          <cell r="B220320">
            <v>1</v>
          </cell>
        </row>
        <row r="220321">
          <cell r="B220321">
            <v>1</v>
          </cell>
        </row>
        <row r="220322">
          <cell r="B220322">
            <v>1</v>
          </cell>
        </row>
        <row r="220323">
          <cell r="B220323">
            <v>1</v>
          </cell>
        </row>
        <row r="220324">
          <cell r="B220324">
            <v>1</v>
          </cell>
        </row>
        <row r="220325">
          <cell r="B220325">
            <v>1</v>
          </cell>
        </row>
        <row r="220326">
          <cell r="B220326">
            <v>1</v>
          </cell>
        </row>
        <row r="220327">
          <cell r="B220327">
            <v>1</v>
          </cell>
        </row>
        <row r="220328">
          <cell r="B220328">
            <v>1</v>
          </cell>
        </row>
        <row r="220329">
          <cell r="B220329">
            <v>1</v>
          </cell>
        </row>
        <row r="220330">
          <cell r="B220330">
            <v>1</v>
          </cell>
        </row>
        <row r="220331">
          <cell r="B220331">
            <v>1</v>
          </cell>
        </row>
        <row r="220332">
          <cell r="B220332">
            <v>1</v>
          </cell>
        </row>
        <row r="220333">
          <cell r="B220333">
            <v>1</v>
          </cell>
        </row>
        <row r="220334">
          <cell r="B220334">
            <v>1</v>
          </cell>
        </row>
        <row r="220335">
          <cell r="B220335">
            <v>1</v>
          </cell>
        </row>
        <row r="220336">
          <cell r="B220336">
            <v>1</v>
          </cell>
        </row>
        <row r="220337">
          <cell r="B220337">
            <v>1</v>
          </cell>
        </row>
        <row r="220338">
          <cell r="B220338">
            <v>1</v>
          </cell>
        </row>
        <row r="220339">
          <cell r="B220339">
            <v>1</v>
          </cell>
        </row>
        <row r="220340">
          <cell r="B220340">
            <v>1</v>
          </cell>
        </row>
        <row r="220341">
          <cell r="B220341">
            <v>1</v>
          </cell>
        </row>
        <row r="220342">
          <cell r="B220342">
            <v>1</v>
          </cell>
        </row>
        <row r="220343">
          <cell r="B220343">
            <v>1</v>
          </cell>
        </row>
        <row r="220344">
          <cell r="B220344">
            <v>1</v>
          </cell>
        </row>
        <row r="220345">
          <cell r="B220345">
            <v>1</v>
          </cell>
        </row>
        <row r="220346">
          <cell r="B220346">
            <v>1</v>
          </cell>
        </row>
        <row r="220347">
          <cell r="B220347">
            <v>1</v>
          </cell>
        </row>
        <row r="220348">
          <cell r="B220348">
            <v>1</v>
          </cell>
        </row>
        <row r="220349">
          <cell r="B220349">
            <v>1</v>
          </cell>
        </row>
        <row r="220350">
          <cell r="B220350">
            <v>1</v>
          </cell>
        </row>
        <row r="220351">
          <cell r="B220351">
            <v>1</v>
          </cell>
        </row>
        <row r="220352">
          <cell r="B220352">
            <v>1</v>
          </cell>
        </row>
        <row r="220353">
          <cell r="B220353">
            <v>1</v>
          </cell>
        </row>
        <row r="220354">
          <cell r="B220354">
            <v>1</v>
          </cell>
        </row>
        <row r="220355">
          <cell r="B220355">
            <v>1</v>
          </cell>
        </row>
        <row r="220356">
          <cell r="B220356">
            <v>1</v>
          </cell>
        </row>
        <row r="220357">
          <cell r="B220357">
            <v>1</v>
          </cell>
        </row>
        <row r="220358">
          <cell r="B220358">
            <v>1</v>
          </cell>
        </row>
        <row r="220359">
          <cell r="B220359">
            <v>1</v>
          </cell>
        </row>
        <row r="220360">
          <cell r="B220360">
            <v>1</v>
          </cell>
        </row>
        <row r="220361">
          <cell r="B220361">
            <v>1</v>
          </cell>
        </row>
        <row r="220362">
          <cell r="B220362">
            <v>1</v>
          </cell>
        </row>
        <row r="220363">
          <cell r="B220363">
            <v>1</v>
          </cell>
        </row>
        <row r="220364">
          <cell r="B220364">
            <v>1</v>
          </cell>
        </row>
        <row r="220365">
          <cell r="B220365">
            <v>1</v>
          </cell>
        </row>
        <row r="220366">
          <cell r="B220366">
            <v>1</v>
          </cell>
        </row>
        <row r="220367">
          <cell r="B220367">
            <v>1</v>
          </cell>
        </row>
        <row r="220368">
          <cell r="B220368">
            <v>1</v>
          </cell>
        </row>
        <row r="220369">
          <cell r="B220369">
            <v>1</v>
          </cell>
        </row>
        <row r="220370">
          <cell r="B220370">
            <v>1</v>
          </cell>
        </row>
        <row r="220371">
          <cell r="B220371">
            <v>1</v>
          </cell>
        </row>
        <row r="220372">
          <cell r="B220372">
            <v>1</v>
          </cell>
        </row>
        <row r="220373">
          <cell r="B220373">
            <v>1</v>
          </cell>
        </row>
        <row r="220374">
          <cell r="B220374">
            <v>1</v>
          </cell>
        </row>
        <row r="220375">
          <cell r="B220375">
            <v>1</v>
          </cell>
        </row>
        <row r="220376">
          <cell r="B220376">
            <v>1</v>
          </cell>
        </row>
        <row r="220377">
          <cell r="B220377">
            <v>1</v>
          </cell>
        </row>
        <row r="220378">
          <cell r="B220378">
            <v>1</v>
          </cell>
        </row>
        <row r="220379">
          <cell r="B220379">
            <v>1</v>
          </cell>
        </row>
        <row r="220380">
          <cell r="B220380">
            <v>1</v>
          </cell>
        </row>
        <row r="220381">
          <cell r="B220381">
            <v>1</v>
          </cell>
        </row>
        <row r="220382">
          <cell r="B220382">
            <v>1</v>
          </cell>
        </row>
        <row r="220383">
          <cell r="B220383">
            <v>1</v>
          </cell>
        </row>
        <row r="220384">
          <cell r="B220384">
            <v>1</v>
          </cell>
        </row>
        <row r="220385">
          <cell r="B220385">
            <v>1</v>
          </cell>
        </row>
        <row r="220386">
          <cell r="B220386">
            <v>1</v>
          </cell>
        </row>
        <row r="220387">
          <cell r="B220387">
            <v>1</v>
          </cell>
        </row>
        <row r="220388">
          <cell r="B220388">
            <v>1</v>
          </cell>
        </row>
        <row r="220389">
          <cell r="B220389">
            <v>1</v>
          </cell>
        </row>
        <row r="220390">
          <cell r="B220390">
            <v>1</v>
          </cell>
        </row>
        <row r="220391">
          <cell r="B220391">
            <v>1</v>
          </cell>
        </row>
        <row r="220392">
          <cell r="B220392">
            <v>1</v>
          </cell>
        </row>
        <row r="220393">
          <cell r="B220393">
            <v>1</v>
          </cell>
        </row>
        <row r="220394">
          <cell r="B220394">
            <v>1</v>
          </cell>
        </row>
        <row r="220395">
          <cell r="B220395">
            <v>1</v>
          </cell>
        </row>
        <row r="220396">
          <cell r="B220396">
            <v>1</v>
          </cell>
        </row>
        <row r="220397">
          <cell r="B220397">
            <v>1</v>
          </cell>
        </row>
        <row r="220398">
          <cell r="B220398">
            <v>1</v>
          </cell>
        </row>
        <row r="220399">
          <cell r="B220399">
            <v>1</v>
          </cell>
        </row>
        <row r="220400">
          <cell r="B220400">
            <v>1</v>
          </cell>
        </row>
        <row r="220401">
          <cell r="B220401">
            <v>1</v>
          </cell>
        </row>
        <row r="220402">
          <cell r="B220402">
            <v>1</v>
          </cell>
        </row>
        <row r="220403">
          <cell r="B220403">
            <v>1</v>
          </cell>
        </row>
        <row r="220404">
          <cell r="B220404">
            <v>1</v>
          </cell>
        </row>
        <row r="220405">
          <cell r="B220405">
            <v>1</v>
          </cell>
        </row>
        <row r="220406">
          <cell r="B220406">
            <v>1</v>
          </cell>
        </row>
        <row r="220407">
          <cell r="B220407">
            <v>1</v>
          </cell>
        </row>
        <row r="220408">
          <cell r="B220408">
            <v>1</v>
          </cell>
        </row>
        <row r="220409">
          <cell r="B220409">
            <v>1</v>
          </cell>
        </row>
        <row r="220410">
          <cell r="B220410">
            <v>1</v>
          </cell>
        </row>
        <row r="220411">
          <cell r="B220411">
            <v>1</v>
          </cell>
        </row>
        <row r="220412">
          <cell r="B220412">
            <v>1</v>
          </cell>
        </row>
        <row r="220413">
          <cell r="B220413">
            <v>1</v>
          </cell>
        </row>
        <row r="220414">
          <cell r="B220414">
            <v>1</v>
          </cell>
        </row>
        <row r="220415">
          <cell r="B220415">
            <v>1</v>
          </cell>
        </row>
        <row r="220416">
          <cell r="B220416">
            <v>1</v>
          </cell>
        </row>
        <row r="220417">
          <cell r="B220417">
            <v>1</v>
          </cell>
        </row>
        <row r="220418">
          <cell r="B220418">
            <v>1</v>
          </cell>
        </row>
        <row r="220419">
          <cell r="B220419">
            <v>1</v>
          </cell>
        </row>
        <row r="220420">
          <cell r="B220420">
            <v>1</v>
          </cell>
        </row>
        <row r="220421">
          <cell r="B220421">
            <v>1</v>
          </cell>
        </row>
        <row r="220422">
          <cell r="B220422">
            <v>1</v>
          </cell>
        </row>
        <row r="220423">
          <cell r="B220423">
            <v>1</v>
          </cell>
        </row>
        <row r="220424">
          <cell r="B220424">
            <v>1</v>
          </cell>
        </row>
        <row r="220425">
          <cell r="B220425">
            <v>1</v>
          </cell>
        </row>
        <row r="220426">
          <cell r="B220426">
            <v>1</v>
          </cell>
        </row>
        <row r="220427">
          <cell r="B220427">
            <v>1</v>
          </cell>
        </row>
        <row r="220428">
          <cell r="B220428">
            <v>1</v>
          </cell>
        </row>
        <row r="220429">
          <cell r="B220429">
            <v>1</v>
          </cell>
        </row>
        <row r="220430">
          <cell r="B220430">
            <v>1</v>
          </cell>
        </row>
        <row r="220431">
          <cell r="B220431">
            <v>1</v>
          </cell>
        </row>
        <row r="220432">
          <cell r="B220432">
            <v>1</v>
          </cell>
        </row>
        <row r="220433">
          <cell r="B220433">
            <v>1</v>
          </cell>
        </row>
        <row r="220434">
          <cell r="B220434">
            <v>1</v>
          </cell>
        </row>
        <row r="220435">
          <cell r="B220435">
            <v>1</v>
          </cell>
        </row>
        <row r="220436">
          <cell r="B220436">
            <v>1</v>
          </cell>
        </row>
        <row r="220437">
          <cell r="B220437">
            <v>1</v>
          </cell>
        </row>
        <row r="220438">
          <cell r="B220438">
            <v>1</v>
          </cell>
        </row>
        <row r="220439">
          <cell r="B220439">
            <v>1</v>
          </cell>
        </row>
        <row r="220440">
          <cell r="B220440">
            <v>1</v>
          </cell>
        </row>
        <row r="220441">
          <cell r="B220441">
            <v>1</v>
          </cell>
        </row>
        <row r="220442">
          <cell r="B220442">
            <v>1</v>
          </cell>
        </row>
        <row r="220443">
          <cell r="B220443">
            <v>1</v>
          </cell>
        </row>
        <row r="220444">
          <cell r="B220444">
            <v>1</v>
          </cell>
        </row>
        <row r="220445">
          <cell r="B220445">
            <v>1</v>
          </cell>
        </row>
        <row r="220446">
          <cell r="B220446">
            <v>1</v>
          </cell>
        </row>
        <row r="220447">
          <cell r="B220447">
            <v>1</v>
          </cell>
        </row>
        <row r="220448">
          <cell r="B220448">
            <v>1</v>
          </cell>
        </row>
        <row r="220449">
          <cell r="B220449">
            <v>1</v>
          </cell>
        </row>
        <row r="220450">
          <cell r="B220450">
            <v>1</v>
          </cell>
        </row>
        <row r="220451">
          <cell r="B220451">
            <v>1</v>
          </cell>
        </row>
        <row r="220452">
          <cell r="B220452">
            <v>1</v>
          </cell>
        </row>
        <row r="220453">
          <cell r="B220453">
            <v>1</v>
          </cell>
        </row>
        <row r="220454">
          <cell r="B220454">
            <v>1</v>
          </cell>
        </row>
        <row r="220455">
          <cell r="B220455">
            <v>1</v>
          </cell>
        </row>
        <row r="220456">
          <cell r="B220456">
            <v>1</v>
          </cell>
        </row>
        <row r="220457">
          <cell r="B220457">
            <v>1</v>
          </cell>
        </row>
        <row r="220458">
          <cell r="B220458">
            <v>1</v>
          </cell>
        </row>
        <row r="220459">
          <cell r="B220459">
            <v>1</v>
          </cell>
        </row>
        <row r="220460">
          <cell r="B220460">
            <v>1</v>
          </cell>
        </row>
        <row r="220461">
          <cell r="B220461">
            <v>1</v>
          </cell>
        </row>
        <row r="220462">
          <cell r="B220462">
            <v>1</v>
          </cell>
        </row>
        <row r="220463">
          <cell r="B220463">
            <v>1</v>
          </cell>
        </row>
        <row r="220464">
          <cell r="B220464">
            <v>1</v>
          </cell>
        </row>
        <row r="220465">
          <cell r="B220465">
            <v>1</v>
          </cell>
        </row>
        <row r="220466">
          <cell r="B220466">
            <v>1</v>
          </cell>
        </row>
        <row r="220467">
          <cell r="B220467">
            <v>1</v>
          </cell>
        </row>
        <row r="220468">
          <cell r="B220468">
            <v>1</v>
          </cell>
        </row>
        <row r="220469">
          <cell r="B220469">
            <v>1</v>
          </cell>
        </row>
        <row r="220470">
          <cell r="B220470">
            <v>1</v>
          </cell>
        </row>
        <row r="220471">
          <cell r="B220471">
            <v>1</v>
          </cell>
        </row>
        <row r="220472">
          <cell r="B220472">
            <v>1</v>
          </cell>
        </row>
        <row r="220473">
          <cell r="B220473">
            <v>1</v>
          </cell>
        </row>
        <row r="220474">
          <cell r="B220474">
            <v>1</v>
          </cell>
        </row>
        <row r="220475">
          <cell r="B220475">
            <v>1</v>
          </cell>
        </row>
        <row r="220476">
          <cell r="B220476">
            <v>1</v>
          </cell>
        </row>
        <row r="220477">
          <cell r="B220477">
            <v>1</v>
          </cell>
        </row>
        <row r="220478">
          <cell r="B220478">
            <v>1</v>
          </cell>
        </row>
        <row r="220479">
          <cell r="B220479">
            <v>1</v>
          </cell>
        </row>
        <row r="220480">
          <cell r="B220480">
            <v>1</v>
          </cell>
        </row>
        <row r="220481">
          <cell r="B220481">
            <v>1</v>
          </cell>
        </row>
        <row r="220482">
          <cell r="B220482">
            <v>1</v>
          </cell>
        </row>
        <row r="220483">
          <cell r="B220483">
            <v>1</v>
          </cell>
        </row>
        <row r="220484">
          <cell r="B220484">
            <v>1</v>
          </cell>
        </row>
        <row r="220485">
          <cell r="B220485">
            <v>1</v>
          </cell>
        </row>
        <row r="220486">
          <cell r="B220486">
            <v>1</v>
          </cell>
        </row>
        <row r="220487">
          <cell r="B220487">
            <v>1</v>
          </cell>
        </row>
        <row r="220488">
          <cell r="B220488">
            <v>1</v>
          </cell>
        </row>
        <row r="220489">
          <cell r="B220489">
            <v>1</v>
          </cell>
        </row>
        <row r="220490">
          <cell r="B220490">
            <v>1</v>
          </cell>
        </row>
        <row r="220491">
          <cell r="B220491">
            <v>1</v>
          </cell>
        </row>
        <row r="220492">
          <cell r="B220492">
            <v>1</v>
          </cell>
        </row>
        <row r="220493">
          <cell r="B220493">
            <v>1</v>
          </cell>
        </row>
        <row r="220494">
          <cell r="B220494">
            <v>1</v>
          </cell>
        </row>
        <row r="220495">
          <cell r="B220495">
            <v>1</v>
          </cell>
        </row>
        <row r="220496">
          <cell r="B220496">
            <v>1</v>
          </cell>
        </row>
        <row r="220497">
          <cell r="B220497">
            <v>1</v>
          </cell>
        </row>
        <row r="220498">
          <cell r="B220498">
            <v>1</v>
          </cell>
        </row>
        <row r="220499">
          <cell r="B220499">
            <v>1</v>
          </cell>
        </row>
        <row r="220500">
          <cell r="B220500">
            <v>1</v>
          </cell>
        </row>
        <row r="220501">
          <cell r="B220501">
            <v>1</v>
          </cell>
        </row>
        <row r="220502">
          <cell r="B220502">
            <v>1</v>
          </cell>
        </row>
        <row r="220503">
          <cell r="B220503">
            <v>1</v>
          </cell>
        </row>
        <row r="220504">
          <cell r="B220504">
            <v>1</v>
          </cell>
        </row>
        <row r="220505">
          <cell r="B220505">
            <v>1</v>
          </cell>
        </row>
        <row r="220506">
          <cell r="B220506">
            <v>1</v>
          </cell>
        </row>
        <row r="220507">
          <cell r="B220507">
            <v>1</v>
          </cell>
        </row>
        <row r="220508">
          <cell r="B220508">
            <v>1</v>
          </cell>
        </row>
        <row r="220509">
          <cell r="B220509">
            <v>1</v>
          </cell>
        </row>
        <row r="220510">
          <cell r="B220510">
            <v>1</v>
          </cell>
        </row>
        <row r="220511">
          <cell r="B220511">
            <v>1</v>
          </cell>
        </row>
        <row r="220512">
          <cell r="B220512">
            <v>1</v>
          </cell>
        </row>
        <row r="220513">
          <cell r="B220513">
            <v>1</v>
          </cell>
        </row>
        <row r="220514">
          <cell r="B220514">
            <v>1</v>
          </cell>
        </row>
        <row r="220515">
          <cell r="B220515">
            <v>1</v>
          </cell>
        </row>
        <row r="220516">
          <cell r="B220516">
            <v>1</v>
          </cell>
        </row>
        <row r="220517">
          <cell r="B220517">
            <v>1</v>
          </cell>
        </row>
        <row r="220518">
          <cell r="B220518">
            <v>1</v>
          </cell>
        </row>
        <row r="220519">
          <cell r="B220519">
            <v>1</v>
          </cell>
        </row>
        <row r="220520">
          <cell r="B220520">
            <v>1</v>
          </cell>
        </row>
        <row r="220521">
          <cell r="B220521">
            <v>1</v>
          </cell>
        </row>
        <row r="220522">
          <cell r="B220522">
            <v>1</v>
          </cell>
        </row>
        <row r="220523">
          <cell r="B220523">
            <v>1</v>
          </cell>
        </row>
        <row r="220524">
          <cell r="B220524">
            <v>1</v>
          </cell>
        </row>
        <row r="220525">
          <cell r="B220525">
            <v>1</v>
          </cell>
        </row>
        <row r="220526">
          <cell r="B220526">
            <v>1</v>
          </cell>
        </row>
        <row r="220527">
          <cell r="B220527">
            <v>1</v>
          </cell>
        </row>
        <row r="220528">
          <cell r="B220528">
            <v>1</v>
          </cell>
        </row>
        <row r="220529">
          <cell r="B220529">
            <v>1</v>
          </cell>
        </row>
        <row r="220530">
          <cell r="B220530">
            <v>1</v>
          </cell>
        </row>
        <row r="220531">
          <cell r="B220531">
            <v>1</v>
          </cell>
        </row>
        <row r="220532">
          <cell r="B220532">
            <v>1</v>
          </cell>
        </row>
        <row r="220533">
          <cell r="B220533">
            <v>1</v>
          </cell>
        </row>
        <row r="220534">
          <cell r="B220534">
            <v>1</v>
          </cell>
        </row>
        <row r="220535">
          <cell r="B220535">
            <v>1</v>
          </cell>
        </row>
        <row r="220536">
          <cell r="B220536">
            <v>1</v>
          </cell>
        </row>
        <row r="220537">
          <cell r="B220537">
            <v>1</v>
          </cell>
        </row>
        <row r="220538">
          <cell r="B220538">
            <v>1</v>
          </cell>
        </row>
        <row r="220539">
          <cell r="B220539">
            <v>1</v>
          </cell>
        </row>
        <row r="220540">
          <cell r="B220540">
            <v>1</v>
          </cell>
        </row>
        <row r="220541">
          <cell r="B220541">
            <v>1</v>
          </cell>
        </row>
        <row r="220542">
          <cell r="B220542">
            <v>1</v>
          </cell>
        </row>
        <row r="220543">
          <cell r="B220543">
            <v>1</v>
          </cell>
        </row>
        <row r="220544">
          <cell r="B220544">
            <v>1</v>
          </cell>
        </row>
        <row r="220545">
          <cell r="B220545">
            <v>1</v>
          </cell>
        </row>
        <row r="220546">
          <cell r="B220546">
            <v>1</v>
          </cell>
        </row>
        <row r="220547">
          <cell r="B220547">
            <v>1</v>
          </cell>
        </row>
        <row r="220548">
          <cell r="B220548">
            <v>1</v>
          </cell>
        </row>
        <row r="220549">
          <cell r="B220549">
            <v>1</v>
          </cell>
        </row>
        <row r="220550">
          <cell r="B220550">
            <v>1</v>
          </cell>
        </row>
        <row r="220551">
          <cell r="B220551">
            <v>1</v>
          </cell>
        </row>
        <row r="220552">
          <cell r="B220552">
            <v>1</v>
          </cell>
        </row>
        <row r="220553">
          <cell r="B220553">
            <v>1</v>
          </cell>
        </row>
        <row r="220554">
          <cell r="B220554">
            <v>1</v>
          </cell>
        </row>
        <row r="220555">
          <cell r="B220555">
            <v>1</v>
          </cell>
        </row>
        <row r="220556">
          <cell r="B220556">
            <v>1</v>
          </cell>
        </row>
        <row r="220557">
          <cell r="B220557">
            <v>1</v>
          </cell>
        </row>
        <row r="220558">
          <cell r="B220558">
            <v>1</v>
          </cell>
        </row>
        <row r="220559">
          <cell r="B220559">
            <v>1</v>
          </cell>
        </row>
        <row r="220560">
          <cell r="B220560">
            <v>1</v>
          </cell>
        </row>
        <row r="220561">
          <cell r="B220561">
            <v>1</v>
          </cell>
        </row>
        <row r="220562">
          <cell r="B220562">
            <v>1</v>
          </cell>
        </row>
        <row r="220563">
          <cell r="B220563">
            <v>1</v>
          </cell>
        </row>
        <row r="220564">
          <cell r="B220564">
            <v>1</v>
          </cell>
        </row>
        <row r="220565">
          <cell r="B220565">
            <v>1</v>
          </cell>
        </row>
        <row r="220566">
          <cell r="B220566">
            <v>1</v>
          </cell>
        </row>
        <row r="220567">
          <cell r="B220567">
            <v>1</v>
          </cell>
        </row>
        <row r="220568">
          <cell r="B220568">
            <v>1</v>
          </cell>
        </row>
        <row r="220569">
          <cell r="B220569">
            <v>1</v>
          </cell>
        </row>
        <row r="220570">
          <cell r="B220570">
            <v>1</v>
          </cell>
        </row>
        <row r="220571">
          <cell r="B220571">
            <v>1</v>
          </cell>
        </row>
        <row r="220572">
          <cell r="B220572">
            <v>1</v>
          </cell>
        </row>
        <row r="220573">
          <cell r="B220573">
            <v>1</v>
          </cell>
        </row>
        <row r="220574">
          <cell r="B220574">
            <v>1</v>
          </cell>
        </row>
        <row r="220575">
          <cell r="B220575">
            <v>1</v>
          </cell>
        </row>
        <row r="220576">
          <cell r="B220576">
            <v>1</v>
          </cell>
        </row>
        <row r="220577">
          <cell r="B220577">
            <v>1</v>
          </cell>
        </row>
        <row r="220578">
          <cell r="B220578">
            <v>1</v>
          </cell>
        </row>
        <row r="220579">
          <cell r="B220579">
            <v>1</v>
          </cell>
        </row>
        <row r="220580">
          <cell r="B220580">
            <v>1</v>
          </cell>
        </row>
        <row r="220581">
          <cell r="B220581">
            <v>1</v>
          </cell>
        </row>
        <row r="220582">
          <cell r="B220582">
            <v>1</v>
          </cell>
        </row>
        <row r="220583">
          <cell r="B220583">
            <v>1</v>
          </cell>
        </row>
        <row r="220584">
          <cell r="B220584">
            <v>1</v>
          </cell>
        </row>
        <row r="220585">
          <cell r="B220585">
            <v>1</v>
          </cell>
        </row>
        <row r="220586">
          <cell r="B220586">
            <v>1</v>
          </cell>
        </row>
        <row r="220587">
          <cell r="B220587">
            <v>1</v>
          </cell>
        </row>
        <row r="220588">
          <cell r="B220588">
            <v>1</v>
          </cell>
        </row>
        <row r="220589">
          <cell r="B220589">
            <v>1</v>
          </cell>
        </row>
        <row r="220590">
          <cell r="B220590">
            <v>1</v>
          </cell>
        </row>
        <row r="220591">
          <cell r="B220591">
            <v>1</v>
          </cell>
        </row>
        <row r="220592">
          <cell r="B220592">
            <v>1</v>
          </cell>
        </row>
        <row r="220593">
          <cell r="B220593">
            <v>1</v>
          </cell>
        </row>
        <row r="220594">
          <cell r="B220594">
            <v>1</v>
          </cell>
        </row>
        <row r="220595">
          <cell r="B220595">
            <v>1</v>
          </cell>
        </row>
        <row r="220596">
          <cell r="B220596">
            <v>1</v>
          </cell>
        </row>
        <row r="220597">
          <cell r="B220597">
            <v>1</v>
          </cell>
        </row>
        <row r="220598">
          <cell r="B220598">
            <v>1</v>
          </cell>
        </row>
        <row r="220599">
          <cell r="B220599">
            <v>1</v>
          </cell>
        </row>
        <row r="220600">
          <cell r="B220600">
            <v>1</v>
          </cell>
        </row>
        <row r="220601">
          <cell r="B220601">
            <v>1</v>
          </cell>
        </row>
        <row r="220602">
          <cell r="B220602">
            <v>1</v>
          </cell>
        </row>
        <row r="220603">
          <cell r="B220603">
            <v>1</v>
          </cell>
        </row>
        <row r="220604">
          <cell r="B220604">
            <v>1</v>
          </cell>
        </row>
        <row r="220605">
          <cell r="B220605">
            <v>1</v>
          </cell>
        </row>
        <row r="220606">
          <cell r="B220606">
            <v>1</v>
          </cell>
        </row>
        <row r="220607">
          <cell r="B220607">
            <v>1</v>
          </cell>
        </row>
        <row r="220608">
          <cell r="B220608">
            <v>1</v>
          </cell>
        </row>
        <row r="220609">
          <cell r="B220609">
            <v>1</v>
          </cell>
        </row>
        <row r="220610">
          <cell r="B220610">
            <v>1</v>
          </cell>
        </row>
        <row r="220611">
          <cell r="B220611">
            <v>1</v>
          </cell>
        </row>
        <row r="220612">
          <cell r="B220612">
            <v>1</v>
          </cell>
        </row>
        <row r="220613">
          <cell r="B220613">
            <v>1</v>
          </cell>
        </row>
        <row r="220614">
          <cell r="B220614">
            <v>1</v>
          </cell>
        </row>
        <row r="220615">
          <cell r="B220615">
            <v>1</v>
          </cell>
        </row>
        <row r="220616">
          <cell r="B220616">
            <v>1</v>
          </cell>
        </row>
        <row r="220617">
          <cell r="B220617">
            <v>1</v>
          </cell>
        </row>
        <row r="220618">
          <cell r="B220618">
            <v>1</v>
          </cell>
        </row>
        <row r="220619">
          <cell r="B220619">
            <v>1</v>
          </cell>
        </row>
        <row r="220620">
          <cell r="B220620">
            <v>1</v>
          </cell>
        </row>
        <row r="220621">
          <cell r="B220621">
            <v>1</v>
          </cell>
        </row>
        <row r="220622">
          <cell r="B220622">
            <v>1</v>
          </cell>
        </row>
        <row r="220623">
          <cell r="B220623">
            <v>1</v>
          </cell>
        </row>
        <row r="220624">
          <cell r="B220624">
            <v>1</v>
          </cell>
        </row>
        <row r="220625">
          <cell r="B220625">
            <v>1</v>
          </cell>
        </row>
        <row r="220626">
          <cell r="B220626">
            <v>1</v>
          </cell>
        </row>
        <row r="220627">
          <cell r="B220627">
            <v>1</v>
          </cell>
        </row>
        <row r="220628">
          <cell r="B220628">
            <v>1</v>
          </cell>
        </row>
        <row r="220629">
          <cell r="B220629">
            <v>1</v>
          </cell>
        </row>
        <row r="220630">
          <cell r="B220630">
            <v>1</v>
          </cell>
        </row>
        <row r="220631">
          <cell r="B220631">
            <v>1</v>
          </cell>
        </row>
        <row r="220632">
          <cell r="B220632">
            <v>1</v>
          </cell>
        </row>
        <row r="220633">
          <cell r="B220633">
            <v>1</v>
          </cell>
        </row>
        <row r="220634">
          <cell r="B220634">
            <v>1</v>
          </cell>
        </row>
        <row r="220635">
          <cell r="B220635">
            <v>1</v>
          </cell>
        </row>
        <row r="220636">
          <cell r="B220636">
            <v>1</v>
          </cell>
        </row>
        <row r="220637">
          <cell r="B220637">
            <v>1</v>
          </cell>
        </row>
        <row r="220638">
          <cell r="B220638">
            <v>1</v>
          </cell>
        </row>
        <row r="220639">
          <cell r="B220639">
            <v>1</v>
          </cell>
        </row>
        <row r="220640">
          <cell r="B220640">
            <v>1</v>
          </cell>
        </row>
        <row r="220641">
          <cell r="B220641">
            <v>1</v>
          </cell>
        </row>
        <row r="220642">
          <cell r="B220642">
            <v>1</v>
          </cell>
        </row>
        <row r="220643">
          <cell r="B220643">
            <v>1</v>
          </cell>
        </row>
        <row r="220644">
          <cell r="B220644">
            <v>1</v>
          </cell>
        </row>
        <row r="220645">
          <cell r="B220645">
            <v>1</v>
          </cell>
        </row>
        <row r="220646">
          <cell r="B220646">
            <v>1</v>
          </cell>
        </row>
        <row r="220647">
          <cell r="B220647">
            <v>1</v>
          </cell>
        </row>
        <row r="220648">
          <cell r="B220648">
            <v>1</v>
          </cell>
        </row>
        <row r="220649">
          <cell r="B220649">
            <v>1</v>
          </cell>
        </row>
        <row r="220650">
          <cell r="B220650">
            <v>1</v>
          </cell>
        </row>
        <row r="220651">
          <cell r="B220651">
            <v>1</v>
          </cell>
        </row>
        <row r="220652">
          <cell r="B220652">
            <v>1</v>
          </cell>
        </row>
        <row r="220653">
          <cell r="B220653">
            <v>1</v>
          </cell>
        </row>
        <row r="220654">
          <cell r="B220654">
            <v>1</v>
          </cell>
        </row>
        <row r="220655">
          <cell r="B220655">
            <v>1</v>
          </cell>
        </row>
        <row r="220656">
          <cell r="B220656">
            <v>1</v>
          </cell>
        </row>
        <row r="220657">
          <cell r="B220657">
            <v>1</v>
          </cell>
        </row>
        <row r="220658">
          <cell r="B220658">
            <v>1</v>
          </cell>
        </row>
        <row r="220659">
          <cell r="B220659">
            <v>1</v>
          </cell>
        </row>
        <row r="220660">
          <cell r="B220660">
            <v>1</v>
          </cell>
        </row>
        <row r="220661">
          <cell r="B220661">
            <v>1</v>
          </cell>
        </row>
        <row r="220662">
          <cell r="B220662">
            <v>1</v>
          </cell>
        </row>
        <row r="220663">
          <cell r="B220663">
            <v>1</v>
          </cell>
        </row>
        <row r="220664">
          <cell r="B220664">
            <v>1</v>
          </cell>
        </row>
        <row r="220665">
          <cell r="B220665">
            <v>1</v>
          </cell>
        </row>
        <row r="220666">
          <cell r="B220666">
            <v>1</v>
          </cell>
        </row>
        <row r="220667">
          <cell r="B220667">
            <v>1</v>
          </cell>
        </row>
        <row r="220668">
          <cell r="B220668">
            <v>1</v>
          </cell>
        </row>
        <row r="220669">
          <cell r="B220669">
            <v>1</v>
          </cell>
        </row>
        <row r="220670">
          <cell r="B220670">
            <v>1</v>
          </cell>
        </row>
        <row r="220671">
          <cell r="B220671">
            <v>1</v>
          </cell>
        </row>
        <row r="220672">
          <cell r="B220672">
            <v>1</v>
          </cell>
        </row>
        <row r="220673">
          <cell r="B220673">
            <v>1</v>
          </cell>
        </row>
        <row r="220674">
          <cell r="B220674">
            <v>1</v>
          </cell>
        </row>
        <row r="220675">
          <cell r="B220675">
            <v>1</v>
          </cell>
        </row>
        <row r="220676">
          <cell r="B220676">
            <v>1</v>
          </cell>
        </row>
        <row r="220677">
          <cell r="B220677">
            <v>1</v>
          </cell>
        </row>
        <row r="220678">
          <cell r="B220678">
            <v>1</v>
          </cell>
        </row>
        <row r="220679">
          <cell r="B220679">
            <v>1</v>
          </cell>
        </row>
        <row r="220680">
          <cell r="B220680">
            <v>1</v>
          </cell>
        </row>
        <row r="220681">
          <cell r="B220681">
            <v>1</v>
          </cell>
        </row>
        <row r="220682">
          <cell r="B220682">
            <v>1</v>
          </cell>
        </row>
        <row r="220683">
          <cell r="B220683">
            <v>1</v>
          </cell>
        </row>
        <row r="220684">
          <cell r="B220684">
            <v>1</v>
          </cell>
        </row>
        <row r="220685">
          <cell r="B220685">
            <v>1</v>
          </cell>
        </row>
        <row r="220686">
          <cell r="B220686">
            <v>1</v>
          </cell>
        </row>
        <row r="220687">
          <cell r="B220687">
            <v>1</v>
          </cell>
        </row>
        <row r="220688">
          <cell r="B220688">
            <v>1</v>
          </cell>
        </row>
        <row r="220689">
          <cell r="B220689">
            <v>1</v>
          </cell>
        </row>
        <row r="220690">
          <cell r="B220690">
            <v>1</v>
          </cell>
        </row>
        <row r="220691">
          <cell r="B220691">
            <v>1</v>
          </cell>
        </row>
        <row r="220692">
          <cell r="B220692">
            <v>1</v>
          </cell>
        </row>
        <row r="220693">
          <cell r="B220693">
            <v>1</v>
          </cell>
        </row>
        <row r="220694">
          <cell r="B220694">
            <v>1</v>
          </cell>
        </row>
        <row r="220695">
          <cell r="B220695">
            <v>1</v>
          </cell>
        </row>
        <row r="220696">
          <cell r="B220696">
            <v>1</v>
          </cell>
        </row>
        <row r="220697">
          <cell r="B220697">
            <v>1</v>
          </cell>
        </row>
        <row r="220698">
          <cell r="B220698">
            <v>1</v>
          </cell>
        </row>
        <row r="220699">
          <cell r="B220699">
            <v>1</v>
          </cell>
        </row>
        <row r="220700">
          <cell r="B220700">
            <v>1</v>
          </cell>
        </row>
        <row r="220701">
          <cell r="B220701">
            <v>1</v>
          </cell>
        </row>
        <row r="220702">
          <cell r="B220702">
            <v>1</v>
          </cell>
        </row>
        <row r="220703">
          <cell r="B220703">
            <v>1</v>
          </cell>
        </row>
        <row r="220704">
          <cell r="B220704">
            <v>1</v>
          </cell>
        </row>
        <row r="220705">
          <cell r="B220705">
            <v>1</v>
          </cell>
        </row>
        <row r="220706">
          <cell r="B220706">
            <v>1</v>
          </cell>
        </row>
        <row r="220707">
          <cell r="B220707">
            <v>1</v>
          </cell>
        </row>
        <row r="220708">
          <cell r="B220708">
            <v>1</v>
          </cell>
        </row>
        <row r="220709">
          <cell r="B220709">
            <v>1</v>
          </cell>
        </row>
        <row r="220710">
          <cell r="B220710">
            <v>1</v>
          </cell>
        </row>
        <row r="220711">
          <cell r="B220711">
            <v>1</v>
          </cell>
        </row>
        <row r="220712">
          <cell r="B220712">
            <v>1</v>
          </cell>
        </row>
        <row r="220713">
          <cell r="B220713">
            <v>1</v>
          </cell>
        </row>
        <row r="220714">
          <cell r="B220714">
            <v>1</v>
          </cell>
        </row>
        <row r="220715">
          <cell r="B220715">
            <v>1</v>
          </cell>
        </row>
        <row r="220716">
          <cell r="B220716">
            <v>1</v>
          </cell>
        </row>
        <row r="220717">
          <cell r="B220717">
            <v>1</v>
          </cell>
        </row>
        <row r="220718">
          <cell r="B220718">
            <v>1</v>
          </cell>
        </row>
        <row r="220719">
          <cell r="B220719">
            <v>1</v>
          </cell>
        </row>
        <row r="220720">
          <cell r="B220720">
            <v>1</v>
          </cell>
        </row>
        <row r="220721">
          <cell r="B220721">
            <v>1</v>
          </cell>
        </row>
        <row r="220722">
          <cell r="B220722">
            <v>1</v>
          </cell>
        </row>
        <row r="220723">
          <cell r="B220723">
            <v>1</v>
          </cell>
        </row>
        <row r="220724">
          <cell r="B220724">
            <v>1</v>
          </cell>
        </row>
        <row r="220725">
          <cell r="B220725">
            <v>1</v>
          </cell>
        </row>
        <row r="220726">
          <cell r="B220726">
            <v>1</v>
          </cell>
        </row>
        <row r="220727">
          <cell r="B220727">
            <v>1</v>
          </cell>
        </row>
        <row r="220728">
          <cell r="B220728">
            <v>1</v>
          </cell>
        </row>
        <row r="220729">
          <cell r="B220729">
            <v>1</v>
          </cell>
        </row>
        <row r="220730">
          <cell r="B220730">
            <v>1</v>
          </cell>
        </row>
        <row r="220731">
          <cell r="B220731">
            <v>1</v>
          </cell>
        </row>
        <row r="220732">
          <cell r="B220732">
            <v>1</v>
          </cell>
        </row>
        <row r="220733">
          <cell r="B220733">
            <v>1</v>
          </cell>
        </row>
        <row r="220734">
          <cell r="B220734">
            <v>1</v>
          </cell>
        </row>
        <row r="220735">
          <cell r="B220735">
            <v>1</v>
          </cell>
        </row>
        <row r="220736">
          <cell r="B220736">
            <v>1</v>
          </cell>
        </row>
        <row r="220737">
          <cell r="B220737">
            <v>1</v>
          </cell>
        </row>
        <row r="220738">
          <cell r="B220738">
            <v>1</v>
          </cell>
        </row>
        <row r="220739">
          <cell r="B220739">
            <v>1</v>
          </cell>
        </row>
        <row r="220740">
          <cell r="B220740">
            <v>1</v>
          </cell>
        </row>
        <row r="220741">
          <cell r="B220741">
            <v>1</v>
          </cell>
        </row>
        <row r="220742">
          <cell r="B220742">
            <v>1</v>
          </cell>
        </row>
        <row r="220743">
          <cell r="B220743">
            <v>1</v>
          </cell>
        </row>
        <row r="220744">
          <cell r="B220744">
            <v>1</v>
          </cell>
        </row>
        <row r="220745">
          <cell r="B220745">
            <v>1</v>
          </cell>
        </row>
        <row r="220746">
          <cell r="B220746">
            <v>1</v>
          </cell>
        </row>
        <row r="220747">
          <cell r="B220747">
            <v>1</v>
          </cell>
        </row>
        <row r="220748">
          <cell r="B220748">
            <v>1</v>
          </cell>
        </row>
        <row r="220749">
          <cell r="B220749">
            <v>1</v>
          </cell>
        </row>
        <row r="220750">
          <cell r="B220750">
            <v>1</v>
          </cell>
        </row>
        <row r="220751">
          <cell r="B220751">
            <v>1</v>
          </cell>
        </row>
        <row r="220752">
          <cell r="B220752">
            <v>1</v>
          </cell>
        </row>
        <row r="220753">
          <cell r="B220753">
            <v>1</v>
          </cell>
        </row>
        <row r="220754">
          <cell r="B220754">
            <v>1</v>
          </cell>
        </row>
        <row r="220755">
          <cell r="B220755">
            <v>1</v>
          </cell>
        </row>
        <row r="220756">
          <cell r="B220756">
            <v>1</v>
          </cell>
        </row>
        <row r="220757">
          <cell r="B220757">
            <v>1</v>
          </cell>
        </row>
        <row r="220758">
          <cell r="B220758">
            <v>1</v>
          </cell>
        </row>
        <row r="220759">
          <cell r="B220759">
            <v>1</v>
          </cell>
        </row>
        <row r="220760">
          <cell r="B220760">
            <v>1</v>
          </cell>
        </row>
        <row r="220761">
          <cell r="B220761">
            <v>1</v>
          </cell>
        </row>
        <row r="220762">
          <cell r="B220762">
            <v>1</v>
          </cell>
        </row>
        <row r="220763">
          <cell r="B220763">
            <v>1</v>
          </cell>
        </row>
        <row r="220764">
          <cell r="B220764">
            <v>1</v>
          </cell>
        </row>
        <row r="220765">
          <cell r="B220765">
            <v>1</v>
          </cell>
        </row>
        <row r="220766">
          <cell r="B220766">
            <v>1</v>
          </cell>
        </row>
        <row r="220767">
          <cell r="B220767">
            <v>1</v>
          </cell>
        </row>
        <row r="220768">
          <cell r="B220768">
            <v>1</v>
          </cell>
        </row>
        <row r="220769">
          <cell r="B220769">
            <v>1</v>
          </cell>
        </row>
        <row r="220770">
          <cell r="B220770">
            <v>1</v>
          </cell>
        </row>
        <row r="220771">
          <cell r="B220771">
            <v>1</v>
          </cell>
        </row>
        <row r="220772">
          <cell r="B220772">
            <v>1</v>
          </cell>
        </row>
        <row r="220773">
          <cell r="B220773">
            <v>1</v>
          </cell>
        </row>
        <row r="220774">
          <cell r="B220774">
            <v>1</v>
          </cell>
        </row>
        <row r="220775">
          <cell r="B220775">
            <v>1</v>
          </cell>
        </row>
        <row r="220776">
          <cell r="B220776">
            <v>1</v>
          </cell>
        </row>
        <row r="220777">
          <cell r="B220777">
            <v>1</v>
          </cell>
        </row>
        <row r="220778">
          <cell r="B220778">
            <v>1</v>
          </cell>
        </row>
        <row r="220779">
          <cell r="B220779">
            <v>1</v>
          </cell>
        </row>
        <row r="220780">
          <cell r="B220780">
            <v>1</v>
          </cell>
        </row>
        <row r="220781">
          <cell r="B220781">
            <v>1</v>
          </cell>
        </row>
        <row r="220782">
          <cell r="B220782">
            <v>1</v>
          </cell>
        </row>
        <row r="220783">
          <cell r="B220783">
            <v>1</v>
          </cell>
        </row>
        <row r="220784">
          <cell r="B220784">
            <v>1</v>
          </cell>
        </row>
        <row r="220785">
          <cell r="B220785">
            <v>1</v>
          </cell>
        </row>
        <row r="220786">
          <cell r="B220786">
            <v>1</v>
          </cell>
        </row>
        <row r="220787">
          <cell r="B220787">
            <v>1</v>
          </cell>
        </row>
        <row r="220788">
          <cell r="B220788">
            <v>1</v>
          </cell>
        </row>
        <row r="220789">
          <cell r="B220789">
            <v>1</v>
          </cell>
        </row>
        <row r="220790">
          <cell r="B220790">
            <v>1</v>
          </cell>
        </row>
        <row r="220791">
          <cell r="B220791">
            <v>1</v>
          </cell>
        </row>
        <row r="220792">
          <cell r="B220792">
            <v>1</v>
          </cell>
        </row>
        <row r="220793">
          <cell r="B220793">
            <v>1</v>
          </cell>
        </row>
        <row r="220794">
          <cell r="B220794">
            <v>1</v>
          </cell>
        </row>
        <row r="220795">
          <cell r="B220795">
            <v>1</v>
          </cell>
        </row>
        <row r="220796">
          <cell r="B220796">
            <v>1</v>
          </cell>
        </row>
        <row r="220797">
          <cell r="B220797">
            <v>1</v>
          </cell>
        </row>
        <row r="220798">
          <cell r="B220798">
            <v>1</v>
          </cell>
        </row>
        <row r="220799">
          <cell r="B220799">
            <v>1</v>
          </cell>
        </row>
        <row r="220800">
          <cell r="B220800">
            <v>1</v>
          </cell>
        </row>
        <row r="220801">
          <cell r="B220801">
            <v>1</v>
          </cell>
        </row>
        <row r="220802">
          <cell r="B220802">
            <v>1</v>
          </cell>
        </row>
        <row r="220803">
          <cell r="B220803">
            <v>1</v>
          </cell>
        </row>
        <row r="220804">
          <cell r="B220804">
            <v>1</v>
          </cell>
        </row>
        <row r="220805">
          <cell r="B220805">
            <v>1</v>
          </cell>
        </row>
        <row r="220806">
          <cell r="B220806">
            <v>1</v>
          </cell>
        </row>
        <row r="220807">
          <cell r="B220807">
            <v>1</v>
          </cell>
        </row>
        <row r="220808">
          <cell r="B220808">
            <v>1</v>
          </cell>
        </row>
        <row r="220809">
          <cell r="B220809">
            <v>1</v>
          </cell>
        </row>
        <row r="220810">
          <cell r="B220810">
            <v>1</v>
          </cell>
        </row>
        <row r="220811">
          <cell r="B220811">
            <v>1</v>
          </cell>
        </row>
        <row r="220812">
          <cell r="B220812">
            <v>1</v>
          </cell>
        </row>
        <row r="220813">
          <cell r="B220813">
            <v>1</v>
          </cell>
        </row>
        <row r="220814">
          <cell r="B220814">
            <v>1</v>
          </cell>
        </row>
        <row r="220815">
          <cell r="B220815">
            <v>1</v>
          </cell>
        </row>
        <row r="220816">
          <cell r="B220816">
            <v>1</v>
          </cell>
        </row>
        <row r="220817">
          <cell r="B220817">
            <v>1</v>
          </cell>
        </row>
        <row r="220818">
          <cell r="B220818">
            <v>1</v>
          </cell>
        </row>
        <row r="220819">
          <cell r="B220819">
            <v>1</v>
          </cell>
        </row>
        <row r="220820">
          <cell r="B220820">
            <v>1</v>
          </cell>
        </row>
        <row r="220821">
          <cell r="B220821">
            <v>1</v>
          </cell>
        </row>
        <row r="220822">
          <cell r="B220822">
            <v>1</v>
          </cell>
        </row>
        <row r="220823">
          <cell r="B220823">
            <v>1</v>
          </cell>
        </row>
        <row r="220824">
          <cell r="B220824">
            <v>1</v>
          </cell>
        </row>
        <row r="220825">
          <cell r="B220825">
            <v>1</v>
          </cell>
        </row>
        <row r="220826">
          <cell r="B220826">
            <v>1</v>
          </cell>
        </row>
        <row r="220827">
          <cell r="B220827">
            <v>1</v>
          </cell>
        </row>
        <row r="220828">
          <cell r="B220828">
            <v>1</v>
          </cell>
        </row>
        <row r="220829">
          <cell r="B220829">
            <v>1</v>
          </cell>
        </row>
        <row r="220830">
          <cell r="B220830">
            <v>1</v>
          </cell>
        </row>
        <row r="220831">
          <cell r="B220831">
            <v>1</v>
          </cell>
        </row>
        <row r="220832">
          <cell r="B220832">
            <v>1</v>
          </cell>
        </row>
        <row r="220833">
          <cell r="B220833">
            <v>1</v>
          </cell>
        </row>
        <row r="220834">
          <cell r="B220834">
            <v>1</v>
          </cell>
        </row>
        <row r="220835">
          <cell r="B220835">
            <v>1</v>
          </cell>
        </row>
        <row r="220836">
          <cell r="B220836">
            <v>1</v>
          </cell>
        </row>
        <row r="220837">
          <cell r="B220837">
            <v>1</v>
          </cell>
        </row>
        <row r="220838">
          <cell r="B220838">
            <v>1</v>
          </cell>
        </row>
        <row r="220839">
          <cell r="B220839">
            <v>1</v>
          </cell>
        </row>
        <row r="220840">
          <cell r="B220840">
            <v>1</v>
          </cell>
        </row>
        <row r="220841">
          <cell r="B220841">
            <v>1</v>
          </cell>
        </row>
        <row r="220842">
          <cell r="B220842">
            <v>1</v>
          </cell>
        </row>
        <row r="220843">
          <cell r="B220843">
            <v>1</v>
          </cell>
        </row>
        <row r="220844">
          <cell r="B220844">
            <v>1</v>
          </cell>
        </row>
        <row r="220845">
          <cell r="B220845">
            <v>1</v>
          </cell>
        </row>
        <row r="220846">
          <cell r="B220846">
            <v>1</v>
          </cell>
        </row>
        <row r="220847">
          <cell r="B220847">
            <v>1</v>
          </cell>
        </row>
        <row r="220848">
          <cell r="B220848">
            <v>1</v>
          </cell>
        </row>
        <row r="220849">
          <cell r="B220849">
            <v>1</v>
          </cell>
        </row>
        <row r="220850">
          <cell r="B220850">
            <v>1</v>
          </cell>
        </row>
        <row r="220851">
          <cell r="B220851">
            <v>1</v>
          </cell>
        </row>
        <row r="220852">
          <cell r="B220852">
            <v>1</v>
          </cell>
        </row>
        <row r="220853">
          <cell r="B220853">
            <v>1</v>
          </cell>
        </row>
        <row r="220854">
          <cell r="B220854">
            <v>1</v>
          </cell>
        </row>
        <row r="220855">
          <cell r="B220855">
            <v>1</v>
          </cell>
        </row>
        <row r="220856">
          <cell r="B220856">
            <v>1</v>
          </cell>
        </row>
        <row r="220857">
          <cell r="B220857">
            <v>1</v>
          </cell>
        </row>
        <row r="220858">
          <cell r="B220858">
            <v>1</v>
          </cell>
        </row>
        <row r="220859">
          <cell r="B220859">
            <v>1</v>
          </cell>
        </row>
        <row r="220860">
          <cell r="B220860">
            <v>1</v>
          </cell>
        </row>
        <row r="220861">
          <cell r="B220861">
            <v>1</v>
          </cell>
        </row>
        <row r="220862">
          <cell r="B220862">
            <v>1</v>
          </cell>
        </row>
        <row r="220863">
          <cell r="B220863">
            <v>1</v>
          </cell>
        </row>
        <row r="220864">
          <cell r="B220864">
            <v>1</v>
          </cell>
        </row>
        <row r="220865">
          <cell r="B220865">
            <v>1</v>
          </cell>
        </row>
        <row r="220866">
          <cell r="B220866">
            <v>1</v>
          </cell>
        </row>
        <row r="220867">
          <cell r="B220867">
            <v>1</v>
          </cell>
        </row>
        <row r="220868">
          <cell r="B220868">
            <v>1</v>
          </cell>
        </row>
        <row r="220869">
          <cell r="B220869">
            <v>1</v>
          </cell>
        </row>
        <row r="220870">
          <cell r="B220870">
            <v>1</v>
          </cell>
        </row>
        <row r="220871">
          <cell r="B220871">
            <v>1</v>
          </cell>
        </row>
        <row r="220872">
          <cell r="B220872">
            <v>1</v>
          </cell>
        </row>
        <row r="220873">
          <cell r="B220873">
            <v>1</v>
          </cell>
        </row>
        <row r="220874">
          <cell r="B220874">
            <v>1</v>
          </cell>
        </row>
        <row r="220875">
          <cell r="B220875">
            <v>1</v>
          </cell>
        </row>
        <row r="220876">
          <cell r="B220876">
            <v>1</v>
          </cell>
        </row>
        <row r="220877">
          <cell r="B220877">
            <v>1</v>
          </cell>
        </row>
        <row r="220878">
          <cell r="B220878">
            <v>1</v>
          </cell>
        </row>
        <row r="220879">
          <cell r="B220879">
            <v>1</v>
          </cell>
        </row>
        <row r="220880">
          <cell r="B220880">
            <v>1</v>
          </cell>
        </row>
        <row r="220881">
          <cell r="B220881">
            <v>1</v>
          </cell>
        </row>
        <row r="220882">
          <cell r="B220882">
            <v>1</v>
          </cell>
        </row>
        <row r="220883">
          <cell r="B220883">
            <v>1</v>
          </cell>
        </row>
        <row r="220884">
          <cell r="B220884">
            <v>1</v>
          </cell>
        </row>
        <row r="220885">
          <cell r="B220885">
            <v>1</v>
          </cell>
        </row>
        <row r="220886">
          <cell r="B220886">
            <v>1</v>
          </cell>
        </row>
        <row r="220887">
          <cell r="B220887">
            <v>1</v>
          </cell>
        </row>
        <row r="220888">
          <cell r="B220888">
            <v>1</v>
          </cell>
        </row>
        <row r="220889">
          <cell r="B220889">
            <v>1</v>
          </cell>
        </row>
        <row r="220890">
          <cell r="B220890">
            <v>1</v>
          </cell>
        </row>
        <row r="220891">
          <cell r="B220891">
            <v>1</v>
          </cell>
        </row>
        <row r="220892">
          <cell r="B220892">
            <v>1</v>
          </cell>
        </row>
        <row r="220893">
          <cell r="B220893">
            <v>1</v>
          </cell>
        </row>
        <row r="220894">
          <cell r="B220894">
            <v>1</v>
          </cell>
        </row>
        <row r="220895">
          <cell r="B220895">
            <v>1</v>
          </cell>
        </row>
        <row r="220896">
          <cell r="B220896">
            <v>1</v>
          </cell>
        </row>
        <row r="220897">
          <cell r="B220897">
            <v>1</v>
          </cell>
        </row>
        <row r="220898">
          <cell r="B220898">
            <v>1</v>
          </cell>
        </row>
        <row r="220899">
          <cell r="B220899">
            <v>1</v>
          </cell>
        </row>
        <row r="220900">
          <cell r="B220900">
            <v>1</v>
          </cell>
        </row>
        <row r="220901">
          <cell r="B220901">
            <v>1</v>
          </cell>
        </row>
        <row r="220902">
          <cell r="B220902">
            <v>1</v>
          </cell>
        </row>
        <row r="220903">
          <cell r="B220903">
            <v>1</v>
          </cell>
        </row>
        <row r="220904">
          <cell r="B220904">
            <v>1</v>
          </cell>
        </row>
        <row r="220905">
          <cell r="B220905">
            <v>1</v>
          </cell>
        </row>
        <row r="220906">
          <cell r="B220906">
            <v>1</v>
          </cell>
        </row>
        <row r="220907">
          <cell r="B220907">
            <v>1</v>
          </cell>
        </row>
        <row r="220908">
          <cell r="B220908">
            <v>1</v>
          </cell>
        </row>
        <row r="220909">
          <cell r="B220909">
            <v>1</v>
          </cell>
        </row>
        <row r="220910">
          <cell r="B220910">
            <v>1</v>
          </cell>
        </row>
        <row r="220911">
          <cell r="B220911">
            <v>1</v>
          </cell>
        </row>
        <row r="220912">
          <cell r="B220912">
            <v>1</v>
          </cell>
        </row>
        <row r="220913">
          <cell r="B220913">
            <v>1</v>
          </cell>
        </row>
        <row r="220914">
          <cell r="B220914">
            <v>1</v>
          </cell>
        </row>
        <row r="220915">
          <cell r="B220915">
            <v>1</v>
          </cell>
        </row>
        <row r="220916">
          <cell r="B220916">
            <v>1</v>
          </cell>
        </row>
        <row r="220917">
          <cell r="B220917">
            <v>1</v>
          </cell>
        </row>
        <row r="220918">
          <cell r="B220918">
            <v>1</v>
          </cell>
        </row>
        <row r="220919">
          <cell r="B220919">
            <v>1</v>
          </cell>
        </row>
        <row r="220920">
          <cell r="B220920">
            <v>1</v>
          </cell>
        </row>
        <row r="220921">
          <cell r="B220921">
            <v>1</v>
          </cell>
        </row>
        <row r="220922">
          <cell r="B220922">
            <v>1</v>
          </cell>
        </row>
        <row r="220923">
          <cell r="B220923">
            <v>1</v>
          </cell>
        </row>
        <row r="220924">
          <cell r="B220924">
            <v>1</v>
          </cell>
        </row>
        <row r="220925">
          <cell r="B220925">
            <v>1</v>
          </cell>
        </row>
        <row r="220926">
          <cell r="B220926">
            <v>1</v>
          </cell>
        </row>
        <row r="220927">
          <cell r="B220927">
            <v>1</v>
          </cell>
        </row>
        <row r="220928">
          <cell r="B220928">
            <v>1</v>
          </cell>
        </row>
        <row r="220929">
          <cell r="B220929">
            <v>1</v>
          </cell>
        </row>
        <row r="220930">
          <cell r="B220930">
            <v>1</v>
          </cell>
        </row>
        <row r="220931">
          <cell r="B220931">
            <v>1</v>
          </cell>
        </row>
        <row r="220932">
          <cell r="B220932">
            <v>1</v>
          </cell>
        </row>
        <row r="220933">
          <cell r="B220933">
            <v>1</v>
          </cell>
        </row>
        <row r="220934">
          <cell r="B220934">
            <v>1</v>
          </cell>
        </row>
        <row r="220935">
          <cell r="B220935">
            <v>1</v>
          </cell>
        </row>
        <row r="220936">
          <cell r="B220936">
            <v>1</v>
          </cell>
        </row>
        <row r="220937">
          <cell r="B220937">
            <v>1</v>
          </cell>
        </row>
        <row r="220938">
          <cell r="B220938">
            <v>1</v>
          </cell>
        </row>
        <row r="220939">
          <cell r="B220939">
            <v>1</v>
          </cell>
        </row>
        <row r="220940">
          <cell r="B220940">
            <v>1</v>
          </cell>
        </row>
        <row r="220941">
          <cell r="B220941">
            <v>1</v>
          </cell>
        </row>
        <row r="220942">
          <cell r="B220942">
            <v>1</v>
          </cell>
        </row>
        <row r="220943">
          <cell r="B220943">
            <v>1</v>
          </cell>
        </row>
        <row r="220944">
          <cell r="B220944">
            <v>1</v>
          </cell>
        </row>
        <row r="220945">
          <cell r="B220945">
            <v>1</v>
          </cell>
        </row>
        <row r="220946">
          <cell r="B220946">
            <v>1</v>
          </cell>
        </row>
        <row r="220947">
          <cell r="B220947">
            <v>1</v>
          </cell>
        </row>
        <row r="220948">
          <cell r="B220948">
            <v>1</v>
          </cell>
        </row>
        <row r="220949">
          <cell r="B220949">
            <v>1</v>
          </cell>
        </row>
        <row r="220950">
          <cell r="B220950">
            <v>1</v>
          </cell>
        </row>
        <row r="220951">
          <cell r="B220951">
            <v>1</v>
          </cell>
        </row>
        <row r="220952">
          <cell r="B220952">
            <v>1</v>
          </cell>
        </row>
        <row r="220953">
          <cell r="B220953">
            <v>1</v>
          </cell>
        </row>
        <row r="220954">
          <cell r="B220954">
            <v>1</v>
          </cell>
        </row>
        <row r="220955">
          <cell r="B220955">
            <v>1</v>
          </cell>
        </row>
        <row r="220956">
          <cell r="B220956">
            <v>1</v>
          </cell>
        </row>
        <row r="220957">
          <cell r="B220957">
            <v>1</v>
          </cell>
        </row>
        <row r="220958">
          <cell r="B220958">
            <v>1</v>
          </cell>
        </row>
        <row r="220959">
          <cell r="B220959">
            <v>1</v>
          </cell>
        </row>
        <row r="220960">
          <cell r="B220960">
            <v>1</v>
          </cell>
        </row>
        <row r="220961">
          <cell r="B220961">
            <v>1</v>
          </cell>
        </row>
        <row r="220962">
          <cell r="B220962">
            <v>1</v>
          </cell>
        </row>
        <row r="220963">
          <cell r="B220963">
            <v>1</v>
          </cell>
        </row>
        <row r="220964">
          <cell r="B220964">
            <v>1</v>
          </cell>
        </row>
        <row r="220965">
          <cell r="B220965">
            <v>1</v>
          </cell>
        </row>
        <row r="220966">
          <cell r="B220966">
            <v>1</v>
          </cell>
        </row>
        <row r="220967">
          <cell r="B220967">
            <v>1</v>
          </cell>
        </row>
        <row r="220968">
          <cell r="B220968">
            <v>1</v>
          </cell>
        </row>
        <row r="220969">
          <cell r="B220969">
            <v>1</v>
          </cell>
        </row>
        <row r="220970">
          <cell r="B220970">
            <v>1</v>
          </cell>
        </row>
        <row r="220971">
          <cell r="B220971">
            <v>1</v>
          </cell>
        </row>
        <row r="220972">
          <cell r="B220972">
            <v>1</v>
          </cell>
        </row>
        <row r="220973">
          <cell r="B220973">
            <v>1</v>
          </cell>
        </row>
        <row r="220974">
          <cell r="B220974">
            <v>1</v>
          </cell>
        </row>
        <row r="220975">
          <cell r="B220975">
            <v>1</v>
          </cell>
        </row>
        <row r="220976">
          <cell r="B220976">
            <v>1</v>
          </cell>
        </row>
        <row r="220977">
          <cell r="B220977">
            <v>1</v>
          </cell>
        </row>
        <row r="220978">
          <cell r="B220978">
            <v>1</v>
          </cell>
        </row>
        <row r="220979">
          <cell r="B220979">
            <v>1</v>
          </cell>
        </row>
        <row r="220980">
          <cell r="B220980">
            <v>1</v>
          </cell>
        </row>
        <row r="220981">
          <cell r="B220981">
            <v>1</v>
          </cell>
        </row>
        <row r="220982">
          <cell r="B220982">
            <v>1</v>
          </cell>
        </row>
        <row r="220983">
          <cell r="B220983">
            <v>1</v>
          </cell>
        </row>
        <row r="220984">
          <cell r="B220984">
            <v>1</v>
          </cell>
        </row>
        <row r="220985">
          <cell r="B220985">
            <v>1</v>
          </cell>
        </row>
        <row r="220986">
          <cell r="B220986">
            <v>1</v>
          </cell>
        </row>
        <row r="220987">
          <cell r="B220987">
            <v>1</v>
          </cell>
        </row>
        <row r="220988">
          <cell r="B220988">
            <v>1</v>
          </cell>
        </row>
        <row r="220989">
          <cell r="B220989">
            <v>1</v>
          </cell>
        </row>
        <row r="220990">
          <cell r="B220990">
            <v>1</v>
          </cell>
        </row>
        <row r="220991">
          <cell r="B220991">
            <v>1</v>
          </cell>
        </row>
        <row r="220992">
          <cell r="B220992">
            <v>1</v>
          </cell>
        </row>
        <row r="220993">
          <cell r="B220993">
            <v>1</v>
          </cell>
        </row>
        <row r="220994">
          <cell r="B220994">
            <v>1</v>
          </cell>
        </row>
        <row r="220995">
          <cell r="B220995">
            <v>1</v>
          </cell>
        </row>
        <row r="220996">
          <cell r="B220996">
            <v>1</v>
          </cell>
        </row>
        <row r="220997">
          <cell r="B220997">
            <v>1</v>
          </cell>
        </row>
        <row r="220998">
          <cell r="B220998">
            <v>1</v>
          </cell>
        </row>
        <row r="220999">
          <cell r="B220999">
            <v>1</v>
          </cell>
        </row>
        <row r="221000">
          <cell r="B221000">
            <v>1</v>
          </cell>
        </row>
        <row r="221001">
          <cell r="B221001">
            <v>1</v>
          </cell>
        </row>
        <row r="221002">
          <cell r="B221002">
            <v>1</v>
          </cell>
        </row>
        <row r="221003">
          <cell r="B221003">
            <v>1</v>
          </cell>
        </row>
        <row r="221004">
          <cell r="B221004">
            <v>1</v>
          </cell>
        </row>
        <row r="221005">
          <cell r="B221005">
            <v>1</v>
          </cell>
        </row>
        <row r="221006">
          <cell r="B221006">
            <v>1</v>
          </cell>
        </row>
        <row r="221007">
          <cell r="B221007">
            <v>1</v>
          </cell>
        </row>
        <row r="221008">
          <cell r="B221008">
            <v>1</v>
          </cell>
        </row>
        <row r="221009">
          <cell r="B221009">
            <v>1</v>
          </cell>
        </row>
        <row r="221010">
          <cell r="B221010">
            <v>1</v>
          </cell>
        </row>
        <row r="221011">
          <cell r="B221011">
            <v>1</v>
          </cell>
        </row>
        <row r="221012">
          <cell r="B221012">
            <v>1</v>
          </cell>
        </row>
        <row r="221013">
          <cell r="B221013">
            <v>1</v>
          </cell>
        </row>
        <row r="221014">
          <cell r="B221014">
            <v>1</v>
          </cell>
        </row>
        <row r="221015">
          <cell r="B221015">
            <v>1</v>
          </cell>
        </row>
        <row r="221016">
          <cell r="B221016">
            <v>1</v>
          </cell>
        </row>
        <row r="221017">
          <cell r="B221017">
            <v>1</v>
          </cell>
        </row>
        <row r="221018">
          <cell r="B221018">
            <v>1</v>
          </cell>
        </row>
        <row r="221019">
          <cell r="B221019">
            <v>1</v>
          </cell>
        </row>
        <row r="221020">
          <cell r="B221020">
            <v>1</v>
          </cell>
        </row>
        <row r="221021">
          <cell r="B221021">
            <v>1</v>
          </cell>
        </row>
        <row r="221022">
          <cell r="B221022">
            <v>1</v>
          </cell>
        </row>
        <row r="221023">
          <cell r="B221023">
            <v>1</v>
          </cell>
        </row>
        <row r="221024">
          <cell r="B221024">
            <v>1</v>
          </cell>
        </row>
        <row r="221025">
          <cell r="B221025">
            <v>1</v>
          </cell>
        </row>
        <row r="221026">
          <cell r="B221026">
            <v>1</v>
          </cell>
        </row>
        <row r="221027">
          <cell r="B221027">
            <v>1</v>
          </cell>
        </row>
        <row r="221028">
          <cell r="B221028">
            <v>1</v>
          </cell>
        </row>
        <row r="221029">
          <cell r="B221029">
            <v>1</v>
          </cell>
        </row>
        <row r="221030">
          <cell r="B221030">
            <v>1</v>
          </cell>
        </row>
        <row r="221031">
          <cell r="B221031">
            <v>1</v>
          </cell>
        </row>
        <row r="221032">
          <cell r="B221032">
            <v>1</v>
          </cell>
        </row>
        <row r="221033">
          <cell r="B221033">
            <v>1</v>
          </cell>
        </row>
        <row r="221034">
          <cell r="B221034">
            <v>1</v>
          </cell>
        </row>
        <row r="221035">
          <cell r="B221035">
            <v>1</v>
          </cell>
        </row>
        <row r="221036">
          <cell r="B221036">
            <v>1</v>
          </cell>
        </row>
        <row r="221037">
          <cell r="B221037">
            <v>1</v>
          </cell>
        </row>
        <row r="221038">
          <cell r="B221038">
            <v>1</v>
          </cell>
        </row>
        <row r="221039">
          <cell r="B221039">
            <v>1</v>
          </cell>
        </row>
        <row r="221040">
          <cell r="B221040">
            <v>1</v>
          </cell>
        </row>
        <row r="221041">
          <cell r="B221041">
            <v>1</v>
          </cell>
        </row>
        <row r="221042">
          <cell r="B221042">
            <v>1</v>
          </cell>
        </row>
        <row r="221043">
          <cell r="B221043">
            <v>1</v>
          </cell>
        </row>
        <row r="221044">
          <cell r="B221044">
            <v>1</v>
          </cell>
        </row>
        <row r="221045">
          <cell r="B221045">
            <v>1</v>
          </cell>
        </row>
        <row r="221046">
          <cell r="B221046">
            <v>1</v>
          </cell>
        </row>
        <row r="221047">
          <cell r="B221047">
            <v>1</v>
          </cell>
        </row>
        <row r="221048">
          <cell r="B221048">
            <v>1</v>
          </cell>
        </row>
        <row r="221049">
          <cell r="B221049">
            <v>1</v>
          </cell>
        </row>
        <row r="221050">
          <cell r="B221050">
            <v>1</v>
          </cell>
        </row>
        <row r="221051">
          <cell r="B221051">
            <v>1</v>
          </cell>
        </row>
        <row r="221052">
          <cell r="B221052">
            <v>1</v>
          </cell>
        </row>
        <row r="221053">
          <cell r="B221053">
            <v>1</v>
          </cell>
        </row>
        <row r="221054">
          <cell r="B221054">
            <v>1</v>
          </cell>
        </row>
        <row r="221055">
          <cell r="B221055">
            <v>1</v>
          </cell>
        </row>
        <row r="221056">
          <cell r="B221056">
            <v>1</v>
          </cell>
        </row>
        <row r="221057">
          <cell r="B221057">
            <v>1</v>
          </cell>
        </row>
        <row r="221058">
          <cell r="B221058">
            <v>1</v>
          </cell>
        </row>
        <row r="221059">
          <cell r="B221059">
            <v>1</v>
          </cell>
        </row>
        <row r="221060">
          <cell r="B221060">
            <v>1</v>
          </cell>
        </row>
        <row r="221061">
          <cell r="B221061">
            <v>1</v>
          </cell>
        </row>
        <row r="221062">
          <cell r="B221062">
            <v>1</v>
          </cell>
        </row>
        <row r="221063">
          <cell r="B221063">
            <v>1</v>
          </cell>
        </row>
        <row r="221064">
          <cell r="B221064">
            <v>1</v>
          </cell>
        </row>
        <row r="221065">
          <cell r="B221065">
            <v>1</v>
          </cell>
        </row>
        <row r="221066">
          <cell r="B221066">
            <v>1</v>
          </cell>
        </row>
        <row r="221067">
          <cell r="B221067">
            <v>1</v>
          </cell>
        </row>
        <row r="221068">
          <cell r="B221068">
            <v>1</v>
          </cell>
        </row>
        <row r="221069">
          <cell r="B221069">
            <v>1</v>
          </cell>
        </row>
        <row r="221070">
          <cell r="B221070">
            <v>1</v>
          </cell>
        </row>
        <row r="221071">
          <cell r="B221071">
            <v>1</v>
          </cell>
        </row>
        <row r="221072">
          <cell r="B221072">
            <v>1</v>
          </cell>
        </row>
        <row r="221073">
          <cell r="B221073">
            <v>1</v>
          </cell>
        </row>
        <row r="221074">
          <cell r="B221074">
            <v>1</v>
          </cell>
        </row>
        <row r="221075">
          <cell r="B221075">
            <v>1</v>
          </cell>
        </row>
        <row r="221076">
          <cell r="B221076">
            <v>1</v>
          </cell>
        </row>
        <row r="221077">
          <cell r="B221077">
            <v>1</v>
          </cell>
        </row>
        <row r="221078">
          <cell r="B221078">
            <v>1</v>
          </cell>
        </row>
        <row r="221079">
          <cell r="B221079">
            <v>1</v>
          </cell>
        </row>
        <row r="221080">
          <cell r="B221080">
            <v>1</v>
          </cell>
        </row>
        <row r="221081">
          <cell r="B221081">
            <v>1</v>
          </cell>
        </row>
        <row r="221082">
          <cell r="B221082">
            <v>1</v>
          </cell>
        </row>
        <row r="221083">
          <cell r="B221083">
            <v>1</v>
          </cell>
        </row>
        <row r="221084">
          <cell r="B221084">
            <v>1</v>
          </cell>
        </row>
        <row r="221085">
          <cell r="B221085">
            <v>1</v>
          </cell>
        </row>
        <row r="221086">
          <cell r="B221086">
            <v>1</v>
          </cell>
        </row>
        <row r="221087">
          <cell r="B221087">
            <v>1</v>
          </cell>
        </row>
        <row r="221088">
          <cell r="B221088">
            <v>1</v>
          </cell>
        </row>
        <row r="221089">
          <cell r="B221089">
            <v>1</v>
          </cell>
        </row>
        <row r="221090">
          <cell r="B221090">
            <v>1</v>
          </cell>
        </row>
        <row r="221091">
          <cell r="B221091">
            <v>1</v>
          </cell>
        </row>
        <row r="221092">
          <cell r="B221092">
            <v>1</v>
          </cell>
        </row>
        <row r="221093">
          <cell r="B221093">
            <v>1</v>
          </cell>
        </row>
        <row r="221094">
          <cell r="B221094">
            <v>1</v>
          </cell>
        </row>
        <row r="221095">
          <cell r="B221095">
            <v>1</v>
          </cell>
        </row>
        <row r="221096">
          <cell r="B221096">
            <v>1</v>
          </cell>
        </row>
        <row r="221097">
          <cell r="B221097">
            <v>1</v>
          </cell>
        </row>
        <row r="221098">
          <cell r="B221098">
            <v>1</v>
          </cell>
        </row>
        <row r="221099">
          <cell r="B221099">
            <v>1</v>
          </cell>
        </row>
        <row r="221100">
          <cell r="B221100">
            <v>1</v>
          </cell>
        </row>
        <row r="221101">
          <cell r="B221101">
            <v>1</v>
          </cell>
        </row>
        <row r="221102">
          <cell r="B221102">
            <v>1</v>
          </cell>
        </row>
        <row r="221103">
          <cell r="B221103">
            <v>1</v>
          </cell>
        </row>
        <row r="221104">
          <cell r="B221104">
            <v>1</v>
          </cell>
        </row>
        <row r="221105">
          <cell r="B221105">
            <v>1</v>
          </cell>
        </row>
        <row r="221106">
          <cell r="B221106">
            <v>1</v>
          </cell>
        </row>
        <row r="221107">
          <cell r="B221107">
            <v>1</v>
          </cell>
        </row>
        <row r="221108">
          <cell r="B221108">
            <v>1</v>
          </cell>
        </row>
        <row r="221109">
          <cell r="B221109">
            <v>1</v>
          </cell>
        </row>
        <row r="221110">
          <cell r="B221110">
            <v>1</v>
          </cell>
        </row>
        <row r="221111">
          <cell r="B221111">
            <v>1</v>
          </cell>
        </row>
        <row r="221112">
          <cell r="B221112">
            <v>1</v>
          </cell>
        </row>
        <row r="221113">
          <cell r="B221113">
            <v>1</v>
          </cell>
        </row>
        <row r="221114">
          <cell r="B221114">
            <v>1</v>
          </cell>
        </row>
        <row r="221115">
          <cell r="B221115">
            <v>1</v>
          </cell>
        </row>
        <row r="221116">
          <cell r="B221116">
            <v>1</v>
          </cell>
        </row>
        <row r="221117">
          <cell r="B221117">
            <v>1</v>
          </cell>
        </row>
        <row r="221118">
          <cell r="B221118">
            <v>1</v>
          </cell>
        </row>
        <row r="221119">
          <cell r="B221119">
            <v>1</v>
          </cell>
        </row>
        <row r="221120">
          <cell r="B221120">
            <v>1</v>
          </cell>
        </row>
        <row r="221121">
          <cell r="B221121">
            <v>1</v>
          </cell>
        </row>
        <row r="221122">
          <cell r="B221122">
            <v>1</v>
          </cell>
        </row>
        <row r="221123">
          <cell r="B221123">
            <v>1</v>
          </cell>
        </row>
        <row r="221124">
          <cell r="B221124">
            <v>1</v>
          </cell>
        </row>
        <row r="221125">
          <cell r="B221125">
            <v>1</v>
          </cell>
        </row>
        <row r="221126">
          <cell r="B221126">
            <v>1</v>
          </cell>
        </row>
        <row r="221127">
          <cell r="B221127">
            <v>1</v>
          </cell>
        </row>
        <row r="221128">
          <cell r="B221128">
            <v>1</v>
          </cell>
        </row>
        <row r="221129">
          <cell r="B221129">
            <v>1</v>
          </cell>
        </row>
        <row r="221130">
          <cell r="B221130">
            <v>1</v>
          </cell>
        </row>
        <row r="221131">
          <cell r="B221131">
            <v>1</v>
          </cell>
        </row>
        <row r="221132">
          <cell r="B221132">
            <v>1</v>
          </cell>
        </row>
        <row r="221133">
          <cell r="B221133">
            <v>1</v>
          </cell>
        </row>
        <row r="221134">
          <cell r="B221134">
            <v>1</v>
          </cell>
        </row>
        <row r="221135">
          <cell r="B221135">
            <v>1</v>
          </cell>
        </row>
        <row r="221136">
          <cell r="B221136">
            <v>1</v>
          </cell>
        </row>
        <row r="221137">
          <cell r="B221137">
            <v>1</v>
          </cell>
        </row>
        <row r="221138">
          <cell r="B221138">
            <v>1</v>
          </cell>
        </row>
        <row r="221139">
          <cell r="B221139">
            <v>1</v>
          </cell>
        </row>
        <row r="221140">
          <cell r="B221140">
            <v>1</v>
          </cell>
        </row>
        <row r="221141">
          <cell r="B221141">
            <v>1</v>
          </cell>
        </row>
        <row r="221142">
          <cell r="B221142">
            <v>1</v>
          </cell>
        </row>
        <row r="221143">
          <cell r="B221143">
            <v>1</v>
          </cell>
        </row>
        <row r="221144">
          <cell r="B221144">
            <v>1</v>
          </cell>
        </row>
        <row r="221145">
          <cell r="B221145">
            <v>1</v>
          </cell>
        </row>
        <row r="221146">
          <cell r="B221146">
            <v>1</v>
          </cell>
        </row>
        <row r="221147">
          <cell r="B221147">
            <v>1</v>
          </cell>
        </row>
        <row r="221148">
          <cell r="B221148">
            <v>1</v>
          </cell>
        </row>
        <row r="221149">
          <cell r="B221149">
            <v>1</v>
          </cell>
        </row>
        <row r="221150">
          <cell r="B221150">
            <v>1</v>
          </cell>
        </row>
        <row r="221151">
          <cell r="B221151">
            <v>1</v>
          </cell>
        </row>
        <row r="221152">
          <cell r="B221152">
            <v>1</v>
          </cell>
        </row>
        <row r="221153">
          <cell r="B221153">
            <v>1</v>
          </cell>
        </row>
        <row r="221154">
          <cell r="B221154">
            <v>1</v>
          </cell>
        </row>
        <row r="221155">
          <cell r="B221155">
            <v>1</v>
          </cell>
        </row>
        <row r="221156">
          <cell r="B221156">
            <v>1</v>
          </cell>
        </row>
        <row r="221157">
          <cell r="B221157">
            <v>1</v>
          </cell>
        </row>
        <row r="221158">
          <cell r="B221158">
            <v>1</v>
          </cell>
        </row>
        <row r="221159">
          <cell r="B221159">
            <v>1</v>
          </cell>
        </row>
        <row r="221160">
          <cell r="B221160">
            <v>1</v>
          </cell>
        </row>
        <row r="221161">
          <cell r="B221161">
            <v>1</v>
          </cell>
        </row>
        <row r="221162">
          <cell r="B221162">
            <v>1</v>
          </cell>
        </row>
        <row r="221163">
          <cell r="B221163">
            <v>1</v>
          </cell>
        </row>
        <row r="221164">
          <cell r="B221164">
            <v>1</v>
          </cell>
        </row>
        <row r="221165">
          <cell r="B221165">
            <v>1</v>
          </cell>
        </row>
        <row r="221166">
          <cell r="B221166">
            <v>1</v>
          </cell>
        </row>
        <row r="221167">
          <cell r="B221167">
            <v>1</v>
          </cell>
        </row>
        <row r="221168">
          <cell r="B221168">
            <v>1</v>
          </cell>
        </row>
        <row r="221169">
          <cell r="B221169">
            <v>1</v>
          </cell>
        </row>
        <row r="221170">
          <cell r="B221170">
            <v>1</v>
          </cell>
        </row>
        <row r="221171">
          <cell r="B221171">
            <v>1</v>
          </cell>
        </row>
        <row r="221172">
          <cell r="B221172">
            <v>1</v>
          </cell>
        </row>
        <row r="221173">
          <cell r="B221173">
            <v>1</v>
          </cell>
        </row>
        <row r="221174">
          <cell r="B221174">
            <v>1</v>
          </cell>
        </row>
        <row r="221175">
          <cell r="B221175">
            <v>1</v>
          </cell>
        </row>
        <row r="221176">
          <cell r="B221176">
            <v>1</v>
          </cell>
        </row>
        <row r="221177">
          <cell r="B221177">
            <v>1</v>
          </cell>
        </row>
        <row r="221178">
          <cell r="B221178">
            <v>1</v>
          </cell>
        </row>
        <row r="221179">
          <cell r="B221179">
            <v>1</v>
          </cell>
        </row>
        <row r="221180">
          <cell r="B221180">
            <v>1</v>
          </cell>
        </row>
        <row r="221181">
          <cell r="B221181">
            <v>1</v>
          </cell>
        </row>
        <row r="221182">
          <cell r="B221182">
            <v>1</v>
          </cell>
        </row>
        <row r="221183">
          <cell r="B221183">
            <v>1</v>
          </cell>
        </row>
        <row r="221184">
          <cell r="B221184">
            <v>1</v>
          </cell>
        </row>
        <row r="221185">
          <cell r="B221185">
            <v>1</v>
          </cell>
        </row>
        <row r="221186">
          <cell r="B221186">
            <v>1</v>
          </cell>
        </row>
        <row r="221187">
          <cell r="B221187">
            <v>1</v>
          </cell>
        </row>
        <row r="221188">
          <cell r="B221188">
            <v>1</v>
          </cell>
        </row>
        <row r="221189">
          <cell r="B221189">
            <v>1</v>
          </cell>
        </row>
        <row r="221190">
          <cell r="B221190">
            <v>1</v>
          </cell>
        </row>
        <row r="221191">
          <cell r="B221191">
            <v>1</v>
          </cell>
        </row>
        <row r="221192">
          <cell r="B221192">
            <v>1</v>
          </cell>
        </row>
        <row r="221193">
          <cell r="B221193">
            <v>1</v>
          </cell>
        </row>
        <row r="221194">
          <cell r="B221194">
            <v>1</v>
          </cell>
        </row>
        <row r="221195">
          <cell r="B221195">
            <v>1</v>
          </cell>
        </row>
        <row r="221196">
          <cell r="B221196">
            <v>1</v>
          </cell>
        </row>
        <row r="221197">
          <cell r="B221197">
            <v>1</v>
          </cell>
        </row>
        <row r="221198">
          <cell r="B221198">
            <v>1</v>
          </cell>
        </row>
        <row r="221199">
          <cell r="B221199">
            <v>1</v>
          </cell>
        </row>
        <row r="221200">
          <cell r="B221200">
            <v>1</v>
          </cell>
        </row>
        <row r="221201">
          <cell r="B221201">
            <v>1</v>
          </cell>
        </row>
        <row r="221202">
          <cell r="B221202">
            <v>1</v>
          </cell>
        </row>
        <row r="221203">
          <cell r="B221203">
            <v>1</v>
          </cell>
        </row>
        <row r="221204">
          <cell r="B221204">
            <v>1</v>
          </cell>
        </row>
        <row r="221205">
          <cell r="B221205">
            <v>1</v>
          </cell>
        </row>
        <row r="221206">
          <cell r="B221206">
            <v>1</v>
          </cell>
        </row>
        <row r="221207">
          <cell r="B221207">
            <v>1</v>
          </cell>
        </row>
        <row r="221208">
          <cell r="B221208">
            <v>1</v>
          </cell>
        </row>
        <row r="221209">
          <cell r="B221209">
            <v>1</v>
          </cell>
        </row>
        <row r="221210">
          <cell r="B221210">
            <v>1</v>
          </cell>
        </row>
        <row r="221211">
          <cell r="B221211">
            <v>1</v>
          </cell>
        </row>
        <row r="221212">
          <cell r="B221212">
            <v>1</v>
          </cell>
        </row>
        <row r="221213">
          <cell r="B221213">
            <v>1</v>
          </cell>
        </row>
        <row r="221214">
          <cell r="B221214">
            <v>1</v>
          </cell>
        </row>
        <row r="221215">
          <cell r="B221215">
            <v>1</v>
          </cell>
        </row>
        <row r="221216">
          <cell r="B221216">
            <v>1</v>
          </cell>
        </row>
        <row r="221217">
          <cell r="B221217">
            <v>1</v>
          </cell>
        </row>
        <row r="221218">
          <cell r="B221218">
            <v>1</v>
          </cell>
        </row>
        <row r="221219">
          <cell r="B221219">
            <v>1</v>
          </cell>
        </row>
        <row r="221220">
          <cell r="B221220">
            <v>1</v>
          </cell>
        </row>
        <row r="221221">
          <cell r="B221221">
            <v>1</v>
          </cell>
        </row>
        <row r="221222">
          <cell r="B221222">
            <v>1</v>
          </cell>
        </row>
        <row r="221223">
          <cell r="B221223">
            <v>1</v>
          </cell>
        </row>
        <row r="221224">
          <cell r="B221224">
            <v>1</v>
          </cell>
        </row>
        <row r="221225">
          <cell r="B221225">
            <v>1</v>
          </cell>
        </row>
        <row r="221226">
          <cell r="B221226">
            <v>1</v>
          </cell>
        </row>
        <row r="221227">
          <cell r="B221227">
            <v>1</v>
          </cell>
        </row>
        <row r="221228">
          <cell r="B221228">
            <v>1</v>
          </cell>
        </row>
        <row r="221229">
          <cell r="B221229">
            <v>1</v>
          </cell>
        </row>
        <row r="221230">
          <cell r="B221230">
            <v>1</v>
          </cell>
        </row>
        <row r="221231">
          <cell r="B221231">
            <v>1</v>
          </cell>
        </row>
        <row r="221232">
          <cell r="B221232">
            <v>1</v>
          </cell>
        </row>
        <row r="221233">
          <cell r="B221233">
            <v>1</v>
          </cell>
        </row>
        <row r="221234">
          <cell r="B221234">
            <v>1</v>
          </cell>
        </row>
        <row r="221235">
          <cell r="B221235">
            <v>1</v>
          </cell>
        </row>
        <row r="221236">
          <cell r="B221236">
            <v>1</v>
          </cell>
        </row>
        <row r="221237">
          <cell r="B221237">
            <v>1</v>
          </cell>
        </row>
        <row r="221238">
          <cell r="B221238">
            <v>1</v>
          </cell>
        </row>
        <row r="221239">
          <cell r="B221239">
            <v>1</v>
          </cell>
        </row>
        <row r="221240">
          <cell r="B221240">
            <v>1</v>
          </cell>
        </row>
        <row r="221241">
          <cell r="B221241">
            <v>1</v>
          </cell>
        </row>
        <row r="221242">
          <cell r="B221242">
            <v>1</v>
          </cell>
        </row>
        <row r="221243">
          <cell r="B221243">
            <v>1</v>
          </cell>
        </row>
        <row r="221244">
          <cell r="B221244">
            <v>1</v>
          </cell>
        </row>
        <row r="221245">
          <cell r="B221245">
            <v>1</v>
          </cell>
        </row>
        <row r="221246">
          <cell r="B221246">
            <v>1</v>
          </cell>
        </row>
        <row r="221247">
          <cell r="B221247">
            <v>1</v>
          </cell>
        </row>
        <row r="221248">
          <cell r="B221248">
            <v>1</v>
          </cell>
        </row>
        <row r="221249">
          <cell r="B221249">
            <v>1</v>
          </cell>
        </row>
        <row r="221250">
          <cell r="B221250">
            <v>1</v>
          </cell>
        </row>
        <row r="221251">
          <cell r="B221251">
            <v>1</v>
          </cell>
        </row>
        <row r="221252">
          <cell r="B221252">
            <v>1</v>
          </cell>
        </row>
        <row r="221253">
          <cell r="B221253">
            <v>1</v>
          </cell>
        </row>
        <row r="221254">
          <cell r="B221254">
            <v>1</v>
          </cell>
        </row>
        <row r="221255">
          <cell r="B221255">
            <v>1</v>
          </cell>
        </row>
        <row r="221256">
          <cell r="B221256">
            <v>1</v>
          </cell>
        </row>
        <row r="221257">
          <cell r="B221257">
            <v>1</v>
          </cell>
        </row>
        <row r="221258">
          <cell r="B221258">
            <v>1</v>
          </cell>
        </row>
        <row r="221259">
          <cell r="B221259">
            <v>1</v>
          </cell>
        </row>
        <row r="221260">
          <cell r="B221260">
            <v>1</v>
          </cell>
        </row>
        <row r="221261">
          <cell r="B221261">
            <v>1</v>
          </cell>
        </row>
        <row r="221262">
          <cell r="B221262">
            <v>1</v>
          </cell>
        </row>
        <row r="221263">
          <cell r="B221263">
            <v>1</v>
          </cell>
        </row>
        <row r="221264">
          <cell r="B221264">
            <v>1</v>
          </cell>
        </row>
        <row r="221265">
          <cell r="B221265">
            <v>1</v>
          </cell>
        </row>
        <row r="221266">
          <cell r="B221266">
            <v>1</v>
          </cell>
        </row>
        <row r="221267">
          <cell r="B221267">
            <v>1</v>
          </cell>
        </row>
        <row r="221268">
          <cell r="B221268">
            <v>1</v>
          </cell>
        </row>
        <row r="221269">
          <cell r="B221269">
            <v>1</v>
          </cell>
        </row>
        <row r="221270">
          <cell r="B221270">
            <v>1</v>
          </cell>
        </row>
        <row r="221271">
          <cell r="B221271">
            <v>1</v>
          </cell>
        </row>
        <row r="221272">
          <cell r="B221272">
            <v>1</v>
          </cell>
        </row>
        <row r="221273">
          <cell r="B221273">
            <v>1</v>
          </cell>
        </row>
        <row r="221274">
          <cell r="B221274">
            <v>1</v>
          </cell>
        </row>
        <row r="221275">
          <cell r="B221275">
            <v>1</v>
          </cell>
        </row>
        <row r="221276">
          <cell r="B221276">
            <v>1</v>
          </cell>
        </row>
        <row r="221277">
          <cell r="B221277">
            <v>1</v>
          </cell>
        </row>
        <row r="221278">
          <cell r="B221278">
            <v>1</v>
          </cell>
        </row>
        <row r="221279">
          <cell r="B221279">
            <v>1</v>
          </cell>
        </row>
        <row r="221280">
          <cell r="B221280">
            <v>1</v>
          </cell>
        </row>
        <row r="221281">
          <cell r="B221281">
            <v>1</v>
          </cell>
        </row>
        <row r="221282">
          <cell r="B221282">
            <v>1</v>
          </cell>
        </row>
        <row r="221283">
          <cell r="B221283">
            <v>1</v>
          </cell>
        </row>
        <row r="221284">
          <cell r="B221284">
            <v>1</v>
          </cell>
        </row>
        <row r="221285">
          <cell r="B221285">
            <v>1</v>
          </cell>
        </row>
        <row r="221286">
          <cell r="B221286">
            <v>1</v>
          </cell>
        </row>
        <row r="221287">
          <cell r="B221287">
            <v>1</v>
          </cell>
        </row>
        <row r="221288">
          <cell r="B221288">
            <v>1</v>
          </cell>
        </row>
        <row r="221289">
          <cell r="B221289">
            <v>1</v>
          </cell>
        </row>
        <row r="221290">
          <cell r="B221290">
            <v>1</v>
          </cell>
        </row>
        <row r="221291">
          <cell r="B221291">
            <v>1</v>
          </cell>
        </row>
        <row r="221292">
          <cell r="B221292">
            <v>1</v>
          </cell>
        </row>
        <row r="221293">
          <cell r="B221293">
            <v>1</v>
          </cell>
        </row>
        <row r="221294">
          <cell r="B221294">
            <v>1</v>
          </cell>
        </row>
        <row r="221295">
          <cell r="B221295">
            <v>1</v>
          </cell>
        </row>
        <row r="221296">
          <cell r="B221296">
            <v>1</v>
          </cell>
        </row>
        <row r="221297">
          <cell r="B221297">
            <v>1</v>
          </cell>
        </row>
        <row r="221298">
          <cell r="B221298">
            <v>1</v>
          </cell>
        </row>
        <row r="221299">
          <cell r="B221299">
            <v>1</v>
          </cell>
        </row>
        <row r="221300">
          <cell r="B221300">
            <v>1</v>
          </cell>
        </row>
        <row r="221301">
          <cell r="B221301">
            <v>1</v>
          </cell>
        </row>
        <row r="221302">
          <cell r="B221302">
            <v>1</v>
          </cell>
        </row>
        <row r="221303">
          <cell r="B221303">
            <v>1</v>
          </cell>
        </row>
        <row r="221304">
          <cell r="B221304">
            <v>1</v>
          </cell>
        </row>
        <row r="221305">
          <cell r="B221305">
            <v>1</v>
          </cell>
        </row>
        <row r="221306">
          <cell r="B221306">
            <v>1</v>
          </cell>
        </row>
        <row r="221307">
          <cell r="B221307">
            <v>1</v>
          </cell>
        </row>
        <row r="221308">
          <cell r="B221308">
            <v>1</v>
          </cell>
        </row>
        <row r="221309">
          <cell r="B221309">
            <v>1</v>
          </cell>
        </row>
        <row r="221310">
          <cell r="B221310">
            <v>1</v>
          </cell>
        </row>
        <row r="221311">
          <cell r="B221311">
            <v>1</v>
          </cell>
        </row>
        <row r="221312">
          <cell r="B221312">
            <v>1</v>
          </cell>
        </row>
        <row r="221313">
          <cell r="B221313">
            <v>1</v>
          </cell>
        </row>
        <row r="221314">
          <cell r="B221314">
            <v>1</v>
          </cell>
        </row>
        <row r="221315">
          <cell r="B221315">
            <v>1</v>
          </cell>
        </row>
        <row r="221316">
          <cell r="B221316">
            <v>1</v>
          </cell>
        </row>
        <row r="221317">
          <cell r="B221317">
            <v>1</v>
          </cell>
        </row>
        <row r="221318">
          <cell r="B221318">
            <v>1</v>
          </cell>
        </row>
        <row r="221319">
          <cell r="B221319">
            <v>1</v>
          </cell>
        </row>
        <row r="221320">
          <cell r="B221320">
            <v>1</v>
          </cell>
        </row>
        <row r="221321">
          <cell r="B221321">
            <v>1</v>
          </cell>
        </row>
        <row r="221322">
          <cell r="B221322">
            <v>1</v>
          </cell>
        </row>
        <row r="221323">
          <cell r="B221323">
            <v>1</v>
          </cell>
        </row>
        <row r="221324">
          <cell r="B221324">
            <v>1</v>
          </cell>
        </row>
        <row r="221325">
          <cell r="B221325">
            <v>1</v>
          </cell>
        </row>
        <row r="221326">
          <cell r="B221326">
            <v>1</v>
          </cell>
        </row>
        <row r="221327">
          <cell r="B221327">
            <v>1</v>
          </cell>
        </row>
        <row r="221328">
          <cell r="B221328">
            <v>1</v>
          </cell>
        </row>
        <row r="221329">
          <cell r="B221329">
            <v>1</v>
          </cell>
        </row>
        <row r="221330">
          <cell r="B221330">
            <v>1</v>
          </cell>
        </row>
        <row r="221331">
          <cell r="B221331">
            <v>1</v>
          </cell>
        </row>
        <row r="221332">
          <cell r="B221332">
            <v>1</v>
          </cell>
        </row>
        <row r="221333">
          <cell r="B221333">
            <v>1</v>
          </cell>
        </row>
        <row r="221334">
          <cell r="B221334">
            <v>1</v>
          </cell>
        </row>
        <row r="221335">
          <cell r="B221335">
            <v>1</v>
          </cell>
        </row>
        <row r="221336">
          <cell r="B221336">
            <v>1</v>
          </cell>
        </row>
        <row r="221337">
          <cell r="B221337">
            <v>1</v>
          </cell>
        </row>
        <row r="221338">
          <cell r="B221338">
            <v>1</v>
          </cell>
        </row>
        <row r="221339">
          <cell r="B221339">
            <v>1</v>
          </cell>
        </row>
        <row r="221340">
          <cell r="B221340">
            <v>1</v>
          </cell>
        </row>
        <row r="221341">
          <cell r="B221341">
            <v>1</v>
          </cell>
        </row>
        <row r="221342">
          <cell r="B221342">
            <v>1</v>
          </cell>
        </row>
        <row r="221343">
          <cell r="B221343">
            <v>1</v>
          </cell>
        </row>
        <row r="221344">
          <cell r="B221344">
            <v>1</v>
          </cell>
        </row>
        <row r="221345">
          <cell r="B221345">
            <v>1</v>
          </cell>
        </row>
        <row r="221346">
          <cell r="B221346">
            <v>1</v>
          </cell>
        </row>
        <row r="221347">
          <cell r="B221347">
            <v>1</v>
          </cell>
        </row>
        <row r="221348">
          <cell r="B221348">
            <v>1</v>
          </cell>
        </row>
        <row r="221349">
          <cell r="B221349">
            <v>1</v>
          </cell>
        </row>
        <row r="221350">
          <cell r="B221350">
            <v>1</v>
          </cell>
        </row>
        <row r="221351">
          <cell r="B221351">
            <v>1</v>
          </cell>
        </row>
        <row r="221352">
          <cell r="B221352">
            <v>1</v>
          </cell>
        </row>
        <row r="221353">
          <cell r="B221353">
            <v>1</v>
          </cell>
        </row>
        <row r="221354">
          <cell r="B221354">
            <v>1</v>
          </cell>
        </row>
        <row r="221355">
          <cell r="B221355">
            <v>1</v>
          </cell>
        </row>
        <row r="221356">
          <cell r="B221356">
            <v>1</v>
          </cell>
        </row>
        <row r="221357">
          <cell r="B221357">
            <v>1</v>
          </cell>
        </row>
        <row r="221358">
          <cell r="B221358">
            <v>1</v>
          </cell>
        </row>
        <row r="221359">
          <cell r="B221359">
            <v>1</v>
          </cell>
        </row>
        <row r="221360">
          <cell r="B221360">
            <v>1</v>
          </cell>
        </row>
        <row r="221361">
          <cell r="B221361">
            <v>1</v>
          </cell>
        </row>
        <row r="221362">
          <cell r="B221362">
            <v>1</v>
          </cell>
        </row>
        <row r="221363">
          <cell r="B221363">
            <v>1</v>
          </cell>
        </row>
        <row r="221364">
          <cell r="B221364">
            <v>1</v>
          </cell>
        </row>
        <row r="221365">
          <cell r="B221365">
            <v>1</v>
          </cell>
        </row>
        <row r="221366">
          <cell r="B221366">
            <v>1</v>
          </cell>
        </row>
        <row r="221367">
          <cell r="B221367">
            <v>1</v>
          </cell>
        </row>
        <row r="221368">
          <cell r="B221368">
            <v>1</v>
          </cell>
        </row>
        <row r="221369">
          <cell r="B221369">
            <v>1</v>
          </cell>
        </row>
        <row r="221370">
          <cell r="B221370">
            <v>1</v>
          </cell>
        </row>
        <row r="221371">
          <cell r="B221371">
            <v>1</v>
          </cell>
        </row>
        <row r="221372">
          <cell r="B221372">
            <v>1</v>
          </cell>
        </row>
        <row r="221373">
          <cell r="B221373">
            <v>1</v>
          </cell>
        </row>
        <row r="221374">
          <cell r="B221374">
            <v>1</v>
          </cell>
        </row>
        <row r="221375">
          <cell r="B221375">
            <v>1</v>
          </cell>
        </row>
        <row r="221376">
          <cell r="B221376">
            <v>1</v>
          </cell>
        </row>
        <row r="221377">
          <cell r="B221377">
            <v>1</v>
          </cell>
        </row>
        <row r="221378">
          <cell r="B221378">
            <v>1</v>
          </cell>
        </row>
        <row r="221379">
          <cell r="B221379">
            <v>1</v>
          </cell>
        </row>
        <row r="221380">
          <cell r="B221380">
            <v>1</v>
          </cell>
        </row>
        <row r="221381">
          <cell r="B221381">
            <v>1</v>
          </cell>
        </row>
        <row r="221382">
          <cell r="B221382">
            <v>1</v>
          </cell>
        </row>
        <row r="221383">
          <cell r="B221383">
            <v>1</v>
          </cell>
        </row>
        <row r="221384">
          <cell r="B221384">
            <v>1</v>
          </cell>
        </row>
        <row r="221385">
          <cell r="B221385">
            <v>1</v>
          </cell>
        </row>
        <row r="221386">
          <cell r="B221386">
            <v>1</v>
          </cell>
        </row>
        <row r="221387">
          <cell r="B221387">
            <v>1</v>
          </cell>
        </row>
        <row r="221388">
          <cell r="B221388">
            <v>1</v>
          </cell>
        </row>
        <row r="221389">
          <cell r="B221389">
            <v>1</v>
          </cell>
        </row>
        <row r="221390">
          <cell r="B221390">
            <v>1</v>
          </cell>
        </row>
        <row r="221391">
          <cell r="B221391">
            <v>1</v>
          </cell>
        </row>
        <row r="221392">
          <cell r="B221392">
            <v>1</v>
          </cell>
        </row>
        <row r="221393">
          <cell r="B221393">
            <v>1</v>
          </cell>
        </row>
        <row r="221394">
          <cell r="B221394">
            <v>1</v>
          </cell>
        </row>
        <row r="221395">
          <cell r="B221395">
            <v>1</v>
          </cell>
        </row>
        <row r="221396">
          <cell r="B221396">
            <v>1</v>
          </cell>
        </row>
        <row r="221397">
          <cell r="B221397">
            <v>1</v>
          </cell>
        </row>
        <row r="221398">
          <cell r="B221398">
            <v>1</v>
          </cell>
        </row>
        <row r="221399">
          <cell r="B221399">
            <v>1</v>
          </cell>
        </row>
        <row r="221400">
          <cell r="B221400">
            <v>1</v>
          </cell>
        </row>
        <row r="221401">
          <cell r="B221401">
            <v>1</v>
          </cell>
        </row>
        <row r="221402">
          <cell r="B221402">
            <v>1</v>
          </cell>
        </row>
        <row r="221403">
          <cell r="B221403">
            <v>1</v>
          </cell>
        </row>
        <row r="221404">
          <cell r="B221404">
            <v>1</v>
          </cell>
        </row>
        <row r="221405">
          <cell r="B221405">
            <v>1</v>
          </cell>
        </row>
        <row r="221406">
          <cell r="B221406">
            <v>1</v>
          </cell>
        </row>
        <row r="221407">
          <cell r="B221407">
            <v>1</v>
          </cell>
        </row>
        <row r="221408">
          <cell r="B221408">
            <v>1</v>
          </cell>
        </row>
        <row r="221409">
          <cell r="B221409">
            <v>1</v>
          </cell>
        </row>
        <row r="221410">
          <cell r="B221410">
            <v>1</v>
          </cell>
        </row>
        <row r="221411">
          <cell r="B221411">
            <v>1</v>
          </cell>
        </row>
        <row r="221412">
          <cell r="B221412">
            <v>1</v>
          </cell>
        </row>
        <row r="221413">
          <cell r="B221413">
            <v>1</v>
          </cell>
        </row>
        <row r="221414">
          <cell r="B221414">
            <v>1</v>
          </cell>
        </row>
        <row r="221415">
          <cell r="B221415">
            <v>1</v>
          </cell>
        </row>
        <row r="221416">
          <cell r="B221416">
            <v>1</v>
          </cell>
        </row>
        <row r="221417">
          <cell r="B221417">
            <v>1</v>
          </cell>
        </row>
        <row r="221418">
          <cell r="B221418">
            <v>1</v>
          </cell>
        </row>
        <row r="221419">
          <cell r="B221419">
            <v>1</v>
          </cell>
        </row>
        <row r="221420">
          <cell r="B221420">
            <v>1</v>
          </cell>
        </row>
        <row r="221421">
          <cell r="B221421">
            <v>1</v>
          </cell>
        </row>
        <row r="221422">
          <cell r="B221422">
            <v>1</v>
          </cell>
        </row>
        <row r="221423">
          <cell r="B221423">
            <v>1</v>
          </cell>
        </row>
        <row r="221424">
          <cell r="B221424">
            <v>1</v>
          </cell>
        </row>
        <row r="221425">
          <cell r="B221425">
            <v>1</v>
          </cell>
        </row>
        <row r="221426">
          <cell r="B221426">
            <v>1</v>
          </cell>
        </row>
        <row r="221427">
          <cell r="B221427">
            <v>1</v>
          </cell>
        </row>
        <row r="221428">
          <cell r="B221428">
            <v>1</v>
          </cell>
        </row>
        <row r="221429">
          <cell r="B221429">
            <v>1</v>
          </cell>
        </row>
        <row r="221430">
          <cell r="B221430">
            <v>1</v>
          </cell>
        </row>
        <row r="221431">
          <cell r="B221431">
            <v>1</v>
          </cell>
        </row>
        <row r="221432">
          <cell r="B221432">
            <v>1</v>
          </cell>
        </row>
        <row r="221433">
          <cell r="B221433">
            <v>1</v>
          </cell>
        </row>
        <row r="221434">
          <cell r="B221434">
            <v>1</v>
          </cell>
        </row>
        <row r="221435">
          <cell r="B221435">
            <v>1</v>
          </cell>
        </row>
        <row r="221436">
          <cell r="B221436">
            <v>1</v>
          </cell>
        </row>
        <row r="221437">
          <cell r="B221437">
            <v>1</v>
          </cell>
        </row>
        <row r="221438">
          <cell r="B221438">
            <v>1</v>
          </cell>
        </row>
        <row r="221439">
          <cell r="B221439">
            <v>1</v>
          </cell>
        </row>
        <row r="221440">
          <cell r="B221440">
            <v>1</v>
          </cell>
        </row>
        <row r="221441">
          <cell r="B221441">
            <v>1</v>
          </cell>
        </row>
        <row r="221442">
          <cell r="B221442">
            <v>1</v>
          </cell>
        </row>
        <row r="221443">
          <cell r="B221443">
            <v>1</v>
          </cell>
        </row>
        <row r="221444">
          <cell r="B221444">
            <v>1</v>
          </cell>
        </row>
        <row r="221445">
          <cell r="B221445">
            <v>1</v>
          </cell>
        </row>
        <row r="221446">
          <cell r="B221446">
            <v>1</v>
          </cell>
        </row>
        <row r="221447">
          <cell r="B221447">
            <v>1</v>
          </cell>
        </row>
        <row r="221448">
          <cell r="B221448">
            <v>1</v>
          </cell>
        </row>
        <row r="221449">
          <cell r="B221449">
            <v>1</v>
          </cell>
        </row>
        <row r="221450">
          <cell r="B221450">
            <v>1</v>
          </cell>
        </row>
        <row r="221451">
          <cell r="B221451">
            <v>1</v>
          </cell>
        </row>
        <row r="221452">
          <cell r="B221452">
            <v>1</v>
          </cell>
        </row>
        <row r="221453">
          <cell r="B221453">
            <v>1</v>
          </cell>
        </row>
        <row r="221454">
          <cell r="B221454">
            <v>1</v>
          </cell>
        </row>
        <row r="221455">
          <cell r="B221455">
            <v>1</v>
          </cell>
        </row>
        <row r="221456">
          <cell r="B221456">
            <v>1</v>
          </cell>
        </row>
        <row r="221457">
          <cell r="B221457">
            <v>1</v>
          </cell>
        </row>
        <row r="221458">
          <cell r="B221458">
            <v>1</v>
          </cell>
        </row>
        <row r="221459">
          <cell r="B221459">
            <v>1</v>
          </cell>
        </row>
        <row r="221460">
          <cell r="B221460">
            <v>1</v>
          </cell>
        </row>
        <row r="221461">
          <cell r="B221461">
            <v>1</v>
          </cell>
        </row>
        <row r="221462">
          <cell r="B221462">
            <v>1</v>
          </cell>
        </row>
        <row r="221463">
          <cell r="B221463">
            <v>1</v>
          </cell>
        </row>
        <row r="221464">
          <cell r="B221464">
            <v>1</v>
          </cell>
        </row>
        <row r="221465">
          <cell r="B221465">
            <v>1</v>
          </cell>
        </row>
        <row r="221466">
          <cell r="B221466">
            <v>1</v>
          </cell>
        </row>
        <row r="221467">
          <cell r="B221467">
            <v>1</v>
          </cell>
        </row>
        <row r="221468">
          <cell r="B221468">
            <v>1</v>
          </cell>
        </row>
        <row r="221469">
          <cell r="B221469">
            <v>1</v>
          </cell>
        </row>
        <row r="221470">
          <cell r="B221470">
            <v>1</v>
          </cell>
        </row>
        <row r="221471">
          <cell r="B221471">
            <v>1</v>
          </cell>
        </row>
        <row r="221472">
          <cell r="B221472">
            <v>1</v>
          </cell>
        </row>
        <row r="221473">
          <cell r="B221473">
            <v>1</v>
          </cell>
        </row>
        <row r="221474">
          <cell r="B221474">
            <v>1</v>
          </cell>
        </row>
        <row r="221475">
          <cell r="B221475">
            <v>1</v>
          </cell>
        </row>
        <row r="221476">
          <cell r="B221476">
            <v>1</v>
          </cell>
        </row>
        <row r="221477">
          <cell r="B221477">
            <v>1</v>
          </cell>
        </row>
        <row r="221478">
          <cell r="B221478">
            <v>1</v>
          </cell>
        </row>
        <row r="221479">
          <cell r="B221479">
            <v>1</v>
          </cell>
        </row>
        <row r="221480">
          <cell r="B221480">
            <v>1</v>
          </cell>
        </row>
        <row r="221481">
          <cell r="B221481">
            <v>1</v>
          </cell>
        </row>
        <row r="221482">
          <cell r="B221482">
            <v>1</v>
          </cell>
        </row>
        <row r="221483">
          <cell r="B221483">
            <v>1</v>
          </cell>
        </row>
        <row r="221484">
          <cell r="B221484">
            <v>1</v>
          </cell>
        </row>
        <row r="221485">
          <cell r="B221485">
            <v>1</v>
          </cell>
        </row>
        <row r="221486">
          <cell r="B221486">
            <v>1</v>
          </cell>
        </row>
        <row r="221487">
          <cell r="B221487">
            <v>1</v>
          </cell>
        </row>
        <row r="221488">
          <cell r="B221488">
            <v>1</v>
          </cell>
        </row>
        <row r="221489">
          <cell r="B221489">
            <v>1</v>
          </cell>
        </row>
        <row r="221490">
          <cell r="B221490">
            <v>1</v>
          </cell>
        </row>
        <row r="221491">
          <cell r="B221491">
            <v>1</v>
          </cell>
        </row>
        <row r="221492">
          <cell r="B221492">
            <v>1</v>
          </cell>
        </row>
        <row r="221493">
          <cell r="B221493">
            <v>1</v>
          </cell>
        </row>
        <row r="221494">
          <cell r="B221494">
            <v>1</v>
          </cell>
        </row>
        <row r="221495">
          <cell r="B221495">
            <v>1</v>
          </cell>
        </row>
        <row r="221496">
          <cell r="B221496">
            <v>1</v>
          </cell>
        </row>
        <row r="221497">
          <cell r="B221497">
            <v>1</v>
          </cell>
        </row>
        <row r="221498">
          <cell r="B221498">
            <v>1</v>
          </cell>
        </row>
        <row r="221499">
          <cell r="B221499">
            <v>1</v>
          </cell>
        </row>
        <row r="221500">
          <cell r="B221500">
            <v>1</v>
          </cell>
        </row>
        <row r="221501">
          <cell r="B221501">
            <v>1</v>
          </cell>
        </row>
        <row r="221502">
          <cell r="B221502">
            <v>1</v>
          </cell>
        </row>
        <row r="221503">
          <cell r="B221503">
            <v>1</v>
          </cell>
        </row>
        <row r="221504">
          <cell r="B221504">
            <v>1</v>
          </cell>
        </row>
        <row r="221505">
          <cell r="B221505">
            <v>1</v>
          </cell>
        </row>
        <row r="221506">
          <cell r="B221506">
            <v>1</v>
          </cell>
        </row>
        <row r="221507">
          <cell r="B221507">
            <v>1</v>
          </cell>
        </row>
        <row r="221508">
          <cell r="B221508">
            <v>1</v>
          </cell>
        </row>
        <row r="221509">
          <cell r="B221509">
            <v>1</v>
          </cell>
        </row>
        <row r="221510">
          <cell r="B221510">
            <v>1</v>
          </cell>
        </row>
        <row r="221511">
          <cell r="B221511">
            <v>1</v>
          </cell>
        </row>
        <row r="221512">
          <cell r="B221512">
            <v>1</v>
          </cell>
        </row>
        <row r="221513">
          <cell r="B221513">
            <v>1</v>
          </cell>
        </row>
        <row r="221514">
          <cell r="B221514">
            <v>1</v>
          </cell>
        </row>
        <row r="221515">
          <cell r="B221515">
            <v>1</v>
          </cell>
        </row>
        <row r="221516">
          <cell r="B221516">
            <v>1</v>
          </cell>
        </row>
        <row r="221517">
          <cell r="B221517">
            <v>1</v>
          </cell>
        </row>
        <row r="221518">
          <cell r="B221518">
            <v>1</v>
          </cell>
        </row>
        <row r="221519">
          <cell r="B221519">
            <v>1</v>
          </cell>
        </row>
        <row r="221520">
          <cell r="B221520">
            <v>1</v>
          </cell>
        </row>
        <row r="221521">
          <cell r="B221521">
            <v>1</v>
          </cell>
        </row>
        <row r="221522">
          <cell r="B221522">
            <v>1</v>
          </cell>
        </row>
        <row r="221523">
          <cell r="B221523">
            <v>1</v>
          </cell>
        </row>
        <row r="221524">
          <cell r="B221524">
            <v>1</v>
          </cell>
        </row>
        <row r="221525">
          <cell r="B221525">
            <v>1</v>
          </cell>
        </row>
        <row r="221526">
          <cell r="B221526">
            <v>1</v>
          </cell>
        </row>
        <row r="221527">
          <cell r="B221527">
            <v>1</v>
          </cell>
        </row>
        <row r="221528">
          <cell r="B221528">
            <v>1</v>
          </cell>
        </row>
        <row r="221529">
          <cell r="B221529">
            <v>1</v>
          </cell>
        </row>
        <row r="221530">
          <cell r="B221530">
            <v>1</v>
          </cell>
        </row>
        <row r="221531">
          <cell r="B221531">
            <v>1</v>
          </cell>
        </row>
        <row r="221532">
          <cell r="B221532">
            <v>1</v>
          </cell>
        </row>
        <row r="221533">
          <cell r="B221533">
            <v>1</v>
          </cell>
        </row>
        <row r="221534">
          <cell r="B221534">
            <v>1</v>
          </cell>
        </row>
        <row r="221535">
          <cell r="B221535">
            <v>1</v>
          </cell>
        </row>
        <row r="221536">
          <cell r="B221536">
            <v>1</v>
          </cell>
        </row>
        <row r="221537">
          <cell r="B221537">
            <v>1</v>
          </cell>
        </row>
        <row r="221538">
          <cell r="B221538">
            <v>1</v>
          </cell>
        </row>
        <row r="221539">
          <cell r="B221539">
            <v>1</v>
          </cell>
        </row>
        <row r="221540">
          <cell r="B221540">
            <v>1</v>
          </cell>
        </row>
        <row r="221541">
          <cell r="B221541">
            <v>1</v>
          </cell>
        </row>
        <row r="221542">
          <cell r="B221542">
            <v>1</v>
          </cell>
        </row>
        <row r="221543">
          <cell r="B221543">
            <v>1</v>
          </cell>
        </row>
        <row r="221544">
          <cell r="B221544">
            <v>1</v>
          </cell>
        </row>
        <row r="221545">
          <cell r="B221545">
            <v>1</v>
          </cell>
        </row>
        <row r="221546">
          <cell r="B221546">
            <v>1</v>
          </cell>
        </row>
        <row r="221547">
          <cell r="B221547">
            <v>1</v>
          </cell>
        </row>
        <row r="221548">
          <cell r="B221548">
            <v>1</v>
          </cell>
        </row>
        <row r="221549">
          <cell r="B221549">
            <v>1</v>
          </cell>
        </row>
        <row r="221550">
          <cell r="B221550">
            <v>1</v>
          </cell>
        </row>
        <row r="221551">
          <cell r="B221551">
            <v>1</v>
          </cell>
        </row>
        <row r="221552">
          <cell r="B221552">
            <v>1</v>
          </cell>
        </row>
        <row r="221553">
          <cell r="B221553">
            <v>1</v>
          </cell>
        </row>
        <row r="221554">
          <cell r="B221554">
            <v>1</v>
          </cell>
        </row>
        <row r="221555">
          <cell r="B221555">
            <v>1</v>
          </cell>
        </row>
        <row r="221556">
          <cell r="B221556">
            <v>1</v>
          </cell>
        </row>
        <row r="221557">
          <cell r="B221557">
            <v>1</v>
          </cell>
        </row>
        <row r="221558">
          <cell r="B221558">
            <v>1</v>
          </cell>
        </row>
        <row r="221559">
          <cell r="B221559">
            <v>1</v>
          </cell>
        </row>
        <row r="221560">
          <cell r="B221560">
            <v>1</v>
          </cell>
        </row>
        <row r="221561">
          <cell r="B221561">
            <v>1</v>
          </cell>
        </row>
        <row r="221562">
          <cell r="B221562">
            <v>1</v>
          </cell>
        </row>
        <row r="221563">
          <cell r="B221563">
            <v>1</v>
          </cell>
        </row>
        <row r="221564">
          <cell r="B221564">
            <v>1</v>
          </cell>
        </row>
        <row r="221565">
          <cell r="B221565">
            <v>1</v>
          </cell>
        </row>
        <row r="221566">
          <cell r="B221566">
            <v>1</v>
          </cell>
        </row>
        <row r="221567">
          <cell r="B221567">
            <v>1</v>
          </cell>
        </row>
        <row r="221568">
          <cell r="B221568">
            <v>1</v>
          </cell>
        </row>
        <row r="221569">
          <cell r="B221569">
            <v>1</v>
          </cell>
        </row>
        <row r="221570">
          <cell r="B221570">
            <v>1</v>
          </cell>
        </row>
        <row r="221571">
          <cell r="B221571">
            <v>1</v>
          </cell>
        </row>
        <row r="221572">
          <cell r="B221572">
            <v>1</v>
          </cell>
        </row>
        <row r="221573">
          <cell r="B221573">
            <v>1</v>
          </cell>
        </row>
        <row r="221574">
          <cell r="B221574">
            <v>1</v>
          </cell>
        </row>
        <row r="221575">
          <cell r="B221575">
            <v>1</v>
          </cell>
        </row>
        <row r="221576">
          <cell r="B221576">
            <v>1</v>
          </cell>
        </row>
        <row r="221577">
          <cell r="B221577">
            <v>1</v>
          </cell>
        </row>
        <row r="221578">
          <cell r="B221578">
            <v>1</v>
          </cell>
        </row>
        <row r="221579">
          <cell r="B221579">
            <v>1</v>
          </cell>
        </row>
        <row r="221580">
          <cell r="B221580">
            <v>1</v>
          </cell>
        </row>
        <row r="221581">
          <cell r="B221581">
            <v>1</v>
          </cell>
        </row>
        <row r="221582">
          <cell r="B221582">
            <v>1</v>
          </cell>
        </row>
        <row r="221583">
          <cell r="B221583">
            <v>1</v>
          </cell>
        </row>
        <row r="221584">
          <cell r="B221584">
            <v>1</v>
          </cell>
        </row>
        <row r="221585">
          <cell r="B221585">
            <v>1</v>
          </cell>
        </row>
        <row r="221586">
          <cell r="B221586">
            <v>1</v>
          </cell>
        </row>
        <row r="221587">
          <cell r="B221587">
            <v>1</v>
          </cell>
        </row>
        <row r="221588">
          <cell r="B221588">
            <v>1</v>
          </cell>
        </row>
        <row r="221589">
          <cell r="B221589">
            <v>1</v>
          </cell>
        </row>
        <row r="221590">
          <cell r="B221590">
            <v>1</v>
          </cell>
        </row>
        <row r="221591">
          <cell r="B221591">
            <v>1</v>
          </cell>
        </row>
        <row r="221592">
          <cell r="B221592">
            <v>1</v>
          </cell>
        </row>
        <row r="221593">
          <cell r="B221593">
            <v>1</v>
          </cell>
        </row>
        <row r="221594">
          <cell r="B221594">
            <v>1</v>
          </cell>
        </row>
        <row r="221595">
          <cell r="B221595">
            <v>1</v>
          </cell>
        </row>
        <row r="221596">
          <cell r="B221596">
            <v>1</v>
          </cell>
        </row>
        <row r="221597">
          <cell r="B221597">
            <v>1</v>
          </cell>
        </row>
        <row r="221598">
          <cell r="B221598">
            <v>1</v>
          </cell>
        </row>
        <row r="221599">
          <cell r="B221599">
            <v>1</v>
          </cell>
        </row>
        <row r="221600">
          <cell r="B221600">
            <v>1</v>
          </cell>
        </row>
        <row r="221601">
          <cell r="B221601">
            <v>1</v>
          </cell>
        </row>
        <row r="221602">
          <cell r="B221602">
            <v>1</v>
          </cell>
        </row>
        <row r="221603">
          <cell r="B221603">
            <v>1</v>
          </cell>
        </row>
        <row r="221604">
          <cell r="B221604">
            <v>1</v>
          </cell>
        </row>
        <row r="221605">
          <cell r="B221605">
            <v>1</v>
          </cell>
        </row>
        <row r="221606">
          <cell r="B221606">
            <v>1</v>
          </cell>
        </row>
        <row r="221607">
          <cell r="B221607">
            <v>1</v>
          </cell>
        </row>
        <row r="221608">
          <cell r="B221608">
            <v>1</v>
          </cell>
        </row>
        <row r="221609">
          <cell r="B221609">
            <v>1</v>
          </cell>
        </row>
        <row r="221610">
          <cell r="B221610">
            <v>1</v>
          </cell>
        </row>
        <row r="221611">
          <cell r="B221611">
            <v>1</v>
          </cell>
        </row>
        <row r="221612">
          <cell r="B221612">
            <v>1</v>
          </cell>
        </row>
        <row r="221613">
          <cell r="B221613">
            <v>1</v>
          </cell>
        </row>
        <row r="221614">
          <cell r="B221614">
            <v>1</v>
          </cell>
        </row>
        <row r="221615">
          <cell r="B221615">
            <v>1</v>
          </cell>
        </row>
        <row r="221616">
          <cell r="B221616">
            <v>1</v>
          </cell>
        </row>
        <row r="221617">
          <cell r="B221617">
            <v>1</v>
          </cell>
        </row>
        <row r="221618">
          <cell r="B221618">
            <v>1</v>
          </cell>
        </row>
        <row r="221619">
          <cell r="B221619">
            <v>1</v>
          </cell>
        </row>
        <row r="221620">
          <cell r="B221620">
            <v>1</v>
          </cell>
        </row>
        <row r="221621">
          <cell r="B221621">
            <v>1</v>
          </cell>
        </row>
        <row r="221622">
          <cell r="B221622">
            <v>1</v>
          </cell>
        </row>
        <row r="221623">
          <cell r="B221623">
            <v>1</v>
          </cell>
        </row>
        <row r="221624">
          <cell r="B221624">
            <v>1</v>
          </cell>
        </row>
        <row r="221625">
          <cell r="B221625">
            <v>1</v>
          </cell>
        </row>
        <row r="221626">
          <cell r="B221626">
            <v>1</v>
          </cell>
        </row>
        <row r="221627">
          <cell r="B221627">
            <v>1</v>
          </cell>
        </row>
        <row r="221628">
          <cell r="B221628">
            <v>1</v>
          </cell>
        </row>
        <row r="221629">
          <cell r="B221629">
            <v>1</v>
          </cell>
        </row>
        <row r="221630">
          <cell r="B221630">
            <v>1</v>
          </cell>
        </row>
        <row r="221631">
          <cell r="B221631">
            <v>1</v>
          </cell>
        </row>
        <row r="221632">
          <cell r="B221632">
            <v>1</v>
          </cell>
        </row>
        <row r="221633">
          <cell r="B221633">
            <v>1</v>
          </cell>
        </row>
        <row r="221634">
          <cell r="B221634">
            <v>1</v>
          </cell>
        </row>
        <row r="221635">
          <cell r="B221635">
            <v>1</v>
          </cell>
        </row>
        <row r="221636">
          <cell r="B221636">
            <v>1</v>
          </cell>
        </row>
        <row r="221637">
          <cell r="B221637">
            <v>1</v>
          </cell>
        </row>
        <row r="221638">
          <cell r="B221638">
            <v>1</v>
          </cell>
        </row>
        <row r="221639">
          <cell r="B221639">
            <v>1</v>
          </cell>
        </row>
        <row r="221640">
          <cell r="B221640">
            <v>1</v>
          </cell>
        </row>
        <row r="221641">
          <cell r="B221641">
            <v>1</v>
          </cell>
        </row>
        <row r="221642">
          <cell r="B221642">
            <v>1</v>
          </cell>
        </row>
        <row r="221643">
          <cell r="B221643">
            <v>1</v>
          </cell>
        </row>
        <row r="221644">
          <cell r="B221644">
            <v>1</v>
          </cell>
        </row>
        <row r="221645">
          <cell r="B221645">
            <v>1</v>
          </cell>
        </row>
        <row r="221646">
          <cell r="B221646">
            <v>1</v>
          </cell>
        </row>
        <row r="221647">
          <cell r="B221647">
            <v>1</v>
          </cell>
        </row>
        <row r="221648">
          <cell r="B221648">
            <v>1</v>
          </cell>
        </row>
        <row r="221649">
          <cell r="B221649">
            <v>1</v>
          </cell>
        </row>
        <row r="221650">
          <cell r="B221650">
            <v>1</v>
          </cell>
        </row>
        <row r="221651">
          <cell r="B221651">
            <v>1</v>
          </cell>
        </row>
        <row r="221652">
          <cell r="B221652">
            <v>1</v>
          </cell>
        </row>
        <row r="221653">
          <cell r="B221653">
            <v>1</v>
          </cell>
        </row>
        <row r="221654">
          <cell r="B221654">
            <v>1</v>
          </cell>
        </row>
        <row r="221655">
          <cell r="B221655">
            <v>1</v>
          </cell>
        </row>
        <row r="221656">
          <cell r="B221656">
            <v>1</v>
          </cell>
        </row>
        <row r="221657">
          <cell r="B221657">
            <v>1</v>
          </cell>
        </row>
        <row r="221658">
          <cell r="B221658">
            <v>1</v>
          </cell>
        </row>
        <row r="221659">
          <cell r="B221659">
            <v>1</v>
          </cell>
        </row>
        <row r="221660">
          <cell r="B221660">
            <v>1</v>
          </cell>
        </row>
        <row r="221661">
          <cell r="B221661">
            <v>1</v>
          </cell>
        </row>
        <row r="221662">
          <cell r="B221662">
            <v>1</v>
          </cell>
        </row>
        <row r="221663">
          <cell r="B221663">
            <v>1</v>
          </cell>
        </row>
        <row r="221664">
          <cell r="B221664">
            <v>1</v>
          </cell>
        </row>
        <row r="221665">
          <cell r="B221665">
            <v>1</v>
          </cell>
        </row>
        <row r="221666">
          <cell r="B221666">
            <v>1</v>
          </cell>
        </row>
        <row r="221667">
          <cell r="B221667">
            <v>1</v>
          </cell>
        </row>
        <row r="221668">
          <cell r="B221668">
            <v>1</v>
          </cell>
        </row>
        <row r="221669">
          <cell r="B221669">
            <v>1</v>
          </cell>
        </row>
        <row r="221670">
          <cell r="B221670">
            <v>1</v>
          </cell>
        </row>
        <row r="221671">
          <cell r="B221671">
            <v>1</v>
          </cell>
        </row>
        <row r="221672">
          <cell r="B221672">
            <v>1</v>
          </cell>
        </row>
        <row r="221673">
          <cell r="B221673">
            <v>1</v>
          </cell>
        </row>
        <row r="221674">
          <cell r="B221674">
            <v>1</v>
          </cell>
        </row>
        <row r="221675">
          <cell r="B221675">
            <v>1</v>
          </cell>
        </row>
        <row r="221676">
          <cell r="B221676">
            <v>1</v>
          </cell>
        </row>
        <row r="221677">
          <cell r="B221677">
            <v>1</v>
          </cell>
        </row>
        <row r="221678">
          <cell r="B221678">
            <v>1</v>
          </cell>
        </row>
        <row r="221679">
          <cell r="B221679">
            <v>1</v>
          </cell>
        </row>
        <row r="221680">
          <cell r="B221680">
            <v>1</v>
          </cell>
        </row>
        <row r="221681">
          <cell r="B221681">
            <v>1</v>
          </cell>
        </row>
        <row r="221682">
          <cell r="B221682">
            <v>1</v>
          </cell>
        </row>
        <row r="221683">
          <cell r="B221683">
            <v>1</v>
          </cell>
        </row>
        <row r="221684">
          <cell r="B221684">
            <v>1</v>
          </cell>
        </row>
        <row r="221685">
          <cell r="B221685">
            <v>1</v>
          </cell>
        </row>
        <row r="221686">
          <cell r="B221686">
            <v>1</v>
          </cell>
        </row>
        <row r="221687">
          <cell r="B221687">
            <v>1</v>
          </cell>
        </row>
        <row r="221688">
          <cell r="B221688">
            <v>1</v>
          </cell>
        </row>
        <row r="221689">
          <cell r="B221689">
            <v>1</v>
          </cell>
        </row>
        <row r="221690">
          <cell r="B221690">
            <v>1</v>
          </cell>
        </row>
        <row r="221691">
          <cell r="B221691">
            <v>1</v>
          </cell>
        </row>
        <row r="221692">
          <cell r="B221692">
            <v>1</v>
          </cell>
        </row>
        <row r="221693">
          <cell r="B221693">
            <v>1</v>
          </cell>
        </row>
        <row r="221694">
          <cell r="B221694">
            <v>1</v>
          </cell>
        </row>
        <row r="221695">
          <cell r="B221695">
            <v>1</v>
          </cell>
        </row>
        <row r="221696">
          <cell r="B221696">
            <v>1</v>
          </cell>
        </row>
        <row r="221697">
          <cell r="B221697">
            <v>1</v>
          </cell>
        </row>
        <row r="221698">
          <cell r="B221698">
            <v>1</v>
          </cell>
        </row>
        <row r="221699">
          <cell r="B221699">
            <v>1</v>
          </cell>
        </row>
        <row r="221700">
          <cell r="B221700">
            <v>1</v>
          </cell>
        </row>
        <row r="221701">
          <cell r="B221701">
            <v>1</v>
          </cell>
        </row>
        <row r="221702">
          <cell r="B221702">
            <v>1</v>
          </cell>
        </row>
        <row r="221703">
          <cell r="B221703">
            <v>1</v>
          </cell>
        </row>
        <row r="221704">
          <cell r="B221704">
            <v>1</v>
          </cell>
        </row>
        <row r="221705">
          <cell r="B221705">
            <v>1</v>
          </cell>
        </row>
        <row r="221706">
          <cell r="B221706">
            <v>1</v>
          </cell>
        </row>
        <row r="221707">
          <cell r="B221707">
            <v>1</v>
          </cell>
        </row>
        <row r="221708">
          <cell r="B221708">
            <v>1</v>
          </cell>
        </row>
        <row r="221709">
          <cell r="B221709">
            <v>1</v>
          </cell>
        </row>
        <row r="221710">
          <cell r="B221710">
            <v>1</v>
          </cell>
        </row>
        <row r="221711">
          <cell r="B221711">
            <v>1</v>
          </cell>
        </row>
        <row r="221712">
          <cell r="B221712">
            <v>1</v>
          </cell>
        </row>
        <row r="221713">
          <cell r="B221713">
            <v>1</v>
          </cell>
        </row>
        <row r="221714">
          <cell r="B221714">
            <v>1</v>
          </cell>
        </row>
        <row r="221715">
          <cell r="B221715">
            <v>1</v>
          </cell>
        </row>
        <row r="221716">
          <cell r="B221716">
            <v>1</v>
          </cell>
        </row>
        <row r="221717">
          <cell r="B221717">
            <v>1</v>
          </cell>
        </row>
        <row r="221718">
          <cell r="B221718">
            <v>1</v>
          </cell>
        </row>
        <row r="221719">
          <cell r="B221719">
            <v>1</v>
          </cell>
        </row>
        <row r="221720">
          <cell r="B221720">
            <v>1</v>
          </cell>
        </row>
        <row r="221721">
          <cell r="B221721">
            <v>1</v>
          </cell>
        </row>
        <row r="221722">
          <cell r="B221722">
            <v>1</v>
          </cell>
        </row>
        <row r="221723">
          <cell r="B221723">
            <v>1</v>
          </cell>
        </row>
        <row r="221724">
          <cell r="B221724">
            <v>1</v>
          </cell>
        </row>
        <row r="221725">
          <cell r="B221725">
            <v>1</v>
          </cell>
        </row>
        <row r="221726">
          <cell r="B221726">
            <v>1</v>
          </cell>
        </row>
        <row r="221727">
          <cell r="B221727">
            <v>1</v>
          </cell>
        </row>
        <row r="221728">
          <cell r="B221728">
            <v>1</v>
          </cell>
        </row>
        <row r="221729">
          <cell r="B221729">
            <v>1</v>
          </cell>
        </row>
        <row r="221730">
          <cell r="B221730">
            <v>1</v>
          </cell>
        </row>
        <row r="221731">
          <cell r="B221731">
            <v>1</v>
          </cell>
        </row>
        <row r="221732">
          <cell r="B221732">
            <v>1</v>
          </cell>
        </row>
        <row r="221733">
          <cell r="B221733">
            <v>1</v>
          </cell>
        </row>
        <row r="221734">
          <cell r="B221734">
            <v>1</v>
          </cell>
        </row>
        <row r="221735">
          <cell r="B221735">
            <v>1</v>
          </cell>
        </row>
        <row r="221736">
          <cell r="B221736">
            <v>1</v>
          </cell>
        </row>
        <row r="221737">
          <cell r="B221737">
            <v>1</v>
          </cell>
        </row>
        <row r="221738">
          <cell r="B221738">
            <v>1</v>
          </cell>
        </row>
        <row r="221739">
          <cell r="B221739">
            <v>1</v>
          </cell>
        </row>
        <row r="221740">
          <cell r="B221740">
            <v>1</v>
          </cell>
        </row>
        <row r="221741">
          <cell r="B221741">
            <v>1</v>
          </cell>
        </row>
        <row r="221742">
          <cell r="B221742">
            <v>1</v>
          </cell>
        </row>
        <row r="221743">
          <cell r="B221743">
            <v>1</v>
          </cell>
        </row>
        <row r="221744">
          <cell r="B221744">
            <v>1</v>
          </cell>
        </row>
        <row r="221745">
          <cell r="B221745">
            <v>1</v>
          </cell>
        </row>
        <row r="221746">
          <cell r="B221746">
            <v>1</v>
          </cell>
        </row>
        <row r="221747">
          <cell r="B221747">
            <v>1</v>
          </cell>
        </row>
        <row r="221748">
          <cell r="B221748">
            <v>1</v>
          </cell>
        </row>
        <row r="221749">
          <cell r="B221749">
            <v>1</v>
          </cell>
        </row>
        <row r="221750">
          <cell r="B221750">
            <v>1</v>
          </cell>
        </row>
        <row r="221751">
          <cell r="B221751">
            <v>1</v>
          </cell>
        </row>
        <row r="221752">
          <cell r="B221752">
            <v>1</v>
          </cell>
        </row>
        <row r="221753">
          <cell r="B221753">
            <v>1</v>
          </cell>
        </row>
        <row r="221754">
          <cell r="B221754">
            <v>1</v>
          </cell>
        </row>
        <row r="221755">
          <cell r="B221755">
            <v>1</v>
          </cell>
        </row>
        <row r="221756">
          <cell r="B221756">
            <v>1</v>
          </cell>
        </row>
        <row r="221757">
          <cell r="B221757">
            <v>1</v>
          </cell>
        </row>
        <row r="221758">
          <cell r="B221758">
            <v>1</v>
          </cell>
        </row>
        <row r="221759">
          <cell r="B221759">
            <v>1</v>
          </cell>
        </row>
        <row r="221760">
          <cell r="B221760">
            <v>1</v>
          </cell>
        </row>
        <row r="221761">
          <cell r="B221761">
            <v>1</v>
          </cell>
        </row>
        <row r="221762">
          <cell r="B221762">
            <v>1</v>
          </cell>
        </row>
        <row r="221763">
          <cell r="B221763">
            <v>1</v>
          </cell>
        </row>
        <row r="221764">
          <cell r="B221764">
            <v>1</v>
          </cell>
        </row>
        <row r="221765">
          <cell r="B221765">
            <v>1</v>
          </cell>
        </row>
        <row r="221766">
          <cell r="B221766">
            <v>1</v>
          </cell>
        </row>
        <row r="221767">
          <cell r="B221767">
            <v>1</v>
          </cell>
        </row>
        <row r="221768">
          <cell r="B221768">
            <v>1</v>
          </cell>
        </row>
        <row r="221769">
          <cell r="B221769">
            <v>1</v>
          </cell>
        </row>
        <row r="221770">
          <cell r="B221770">
            <v>1</v>
          </cell>
        </row>
        <row r="221771">
          <cell r="B221771">
            <v>1</v>
          </cell>
        </row>
        <row r="221772">
          <cell r="B221772">
            <v>1</v>
          </cell>
        </row>
        <row r="221773">
          <cell r="B221773">
            <v>1</v>
          </cell>
        </row>
        <row r="221774">
          <cell r="B221774">
            <v>1</v>
          </cell>
        </row>
        <row r="221775">
          <cell r="B221775">
            <v>1</v>
          </cell>
        </row>
        <row r="221776">
          <cell r="B221776">
            <v>1</v>
          </cell>
        </row>
        <row r="221777">
          <cell r="B221777">
            <v>1</v>
          </cell>
        </row>
        <row r="221778">
          <cell r="B221778">
            <v>1</v>
          </cell>
        </row>
        <row r="221779">
          <cell r="B221779">
            <v>1</v>
          </cell>
        </row>
        <row r="221780">
          <cell r="B221780">
            <v>1</v>
          </cell>
        </row>
        <row r="221781">
          <cell r="B221781">
            <v>1</v>
          </cell>
        </row>
        <row r="221782">
          <cell r="B221782">
            <v>1</v>
          </cell>
        </row>
        <row r="221783">
          <cell r="B221783">
            <v>1</v>
          </cell>
        </row>
        <row r="221784">
          <cell r="B221784">
            <v>1</v>
          </cell>
        </row>
        <row r="221785">
          <cell r="B221785">
            <v>1</v>
          </cell>
        </row>
        <row r="221786">
          <cell r="B221786">
            <v>1</v>
          </cell>
        </row>
        <row r="221787">
          <cell r="B221787">
            <v>1</v>
          </cell>
        </row>
        <row r="221788">
          <cell r="B221788">
            <v>1</v>
          </cell>
        </row>
        <row r="221789">
          <cell r="B221789">
            <v>1</v>
          </cell>
        </row>
        <row r="221790">
          <cell r="B221790">
            <v>1</v>
          </cell>
        </row>
        <row r="221791">
          <cell r="B221791">
            <v>1</v>
          </cell>
        </row>
        <row r="221792">
          <cell r="B221792">
            <v>1</v>
          </cell>
        </row>
        <row r="221793">
          <cell r="B221793">
            <v>1</v>
          </cell>
        </row>
        <row r="221794">
          <cell r="B221794">
            <v>1</v>
          </cell>
        </row>
        <row r="221795">
          <cell r="B221795">
            <v>1</v>
          </cell>
        </row>
        <row r="221796">
          <cell r="B221796">
            <v>1</v>
          </cell>
        </row>
        <row r="221797">
          <cell r="B221797">
            <v>1</v>
          </cell>
        </row>
        <row r="221798">
          <cell r="B221798">
            <v>1</v>
          </cell>
        </row>
        <row r="221799">
          <cell r="B221799">
            <v>1</v>
          </cell>
        </row>
        <row r="221800">
          <cell r="B221800">
            <v>1</v>
          </cell>
        </row>
        <row r="221801">
          <cell r="B221801">
            <v>1</v>
          </cell>
        </row>
        <row r="221802">
          <cell r="B221802">
            <v>1</v>
          </cell>
        </row>
        <row r="221803">
          <cell r="B221803">
            <v>1</v>
          </cell>
        </row>
        <row r="221804">
          <cell r="B221804">
            <v>1</v>
          </cell>
        </row>
        <row r="221805">
          <cell r="B221805">
            <v>1</v>
          </cell>
        </row>
        <row r="221806">
          <cell r="B221806">
            <v>1</v>
          </cell>
        </row>
        <row r="221807">
          <cell r="B221807">
            <v>1</v>
          </cell>
        </row>
        <row r="221808">
          <cell r="B221808">
            <v>1</v>
          </cell>
        </row>
        <row r="221809">
          <cell r="B221809">
            <v>1</v>
          </cell>
        </row>
        <row r="221810">
          <cell r="B221810">
            <v>1</v>
          </cell>
        </row>
        <row r="221811">
          <cell r="B221811">
            <v>1</v>
          </cell>
        </row>
        <row r="221812">
          <cell r="B221812">
            <v>1</v>
          </cell>
        </row>
        <row r="221813">
          <cell r="B221813">
            <v>1</v>
          </cell>
        </row>
        <row r="221814">
          <cell r="B221814">
            <v>1</v>
          </cell>
        </row>
        <row r="221815">
          <cell r="B221815">
            <v>1</v>
          </cell>
        </row>
        <row r="221816">
          <cell r="B221816">
            <v>1</v>
          </cell>
        </row>
        <row r="221817">
          <cell r="B221817">
            <v>1</v>
          </cell>
        </row>
        <row r="221818">
          <cell r="B221818">
            <v>1</v>
          </cell>
        </row>
        <row r="221819">
          <cell r="B221819">
            <v>1</v>
          </cell>
        </row>
        <row r="221820">
          <cell r="B221820">
            <v>1</v>
          </cell>
        </row>
        <row r="221821">
          <cell r="B221821">
            <v>1</v>
          </cell>
        </row>
        <row r="221822">
          <cell r="B221822">
            <v>1</v>
          </cell>
        </row>
        <row r="221823">
          <cell r="B221823">
            <v>1</v>
          </cell>
        </row>
        <row r="221824">
          <cell r="B221824">
            <v>1</v>
          </cell>
        </row>
        <row r="221825">
          <cell r="B221825">
            <v>1</v>
          </cell>
        </row>
        <row r="221826">
          <cell r="B221826">
            <v>1</v>
          </cell>
        </row>
        <row r="221827">
          <cell r="B221827">
            <v>1</v>
          </cell>
        </row>
        <row r="221828">
          <cell r="B221828">
            <v>1</v>
          </cell>
        </row>
        <row r="221829">
          <cell r="B221829">
            <v>1</v>
          </cell>
        </row>
        <row r="221830">
          <cell r="B221830">
            <v>1</v>
          </cell>
        </row>
        <row r="221831">
          <cell r="B221831">
            <v>1</v>
          </cell>
        </row>
        <row r="221832">
          <cell r="B221832">
            <v>1</v>
          </cell>
        </row>
        <row r="221833">
          <cell r="B221833">
            <v>1</v>
          </cell>
        </row>
        <row r="221834">
          <cell r="B221834">
            <v>1</v>
          </cell>
        </row>
        <row r="221835">
          <cell r="B221835">
            <v>1</v>
          </cell>
        </row>
        <row r="221836">
          <cell r="B221836">
            <v>1</v>
          </cell>
        </row>
        <row r="221837">
          <cell r="B221837">
            <v>1</v>
          </cell>
        </row>
        <row r="221838">
          <cell r="B221838">
            <v>1</v>
          </cell>
        </row>
        <row r="221839">
          <cell r="B221839">
            <v>1</v>
          </cell>
        </row>
        <row r="221840">
          <cell r="B221840">
            <v>1</v>
          </cell>
        </row>
        <row r="221841">
          <cell r="B221841">
            <v>1</v>
          </cell>
        </row>
        <row r="221842">
          <cell r="B221842">
            <v>1</v>
          </cell>
        </row>
        <row r="221843">
          <cell r="B221843">
            <v>1</v>
          </cell>
        </row>
        <row r="221844">
          <cell r="B221844">
            <v>1</v>
          </cell>
        </row>
        <row r="221845">
          <cell r="B221845">
            <v>1</v>
          </cell>
        </row>
        <row r="221846">
          <cell r="B221846">
            <v>1</v>
          </cell>
        </row>
        <row r="221847">
          <cell r="B221847">
            <v>1</v>
          </cell>
        </row>
        <row r="221848">
          <cell r="B221848">
            <v>1</v>
          </cell>
        </row>
        <row r="221849">
          <cell r="B221849">
            <v>1</v>
          </cell>
        </row>
        <row r="221850">
          <cell r="B221850">
            <v>1</v>
          </cell>
        </row>
        <row r="221851">
          <cell r="B221851">
            <v>1</v>
          </cell>
        </row>
        <row r="221852">
          <cell r="B221852">
            <v>1</v>
          </cell>
        </row>
        <row r="221853">
          <cell r="B221853">
            <v>1</v>
          </cell>
        </row>
        <row r="221854">
          <cell r="B221854">
            <v>1</v>
          </cell>
        </row>
        <row r="221855">
          <cell r="B221855">
            <v>1</v>
          </cell>
        </row>
        <row r="221856">
          <cell r="B221856">
            <v>1</v>
          </cell>
        </row>
        <row r="221857">
          <cell r="B221857">
            <v>1</v>
          </cell>
        </row>
        <row r="221858">
          <cell r="B221858">
            <v>1</v>
          </cell>
        </row>
        <row r="221859">
          <cell r="B221859">
            <v>1</v>
          </cell>
        </row>
        <row r="221860">
          <cell r="B221860">
            <v>1</v>
          </cell>
        </row>
        <row r="221861">
          <cell r="B221861">
            <v>1</v>
          </cell>
        </row>
        <row r="221862">
          <cell r="B221862">
            <v>1</v>
          </cell>
        </row>
        <row r="221863">
          <cell r="B221863">
            <v>1</v>
          </cell>
        </row>
        <row r="221864">
          <cell r="B221864">
            <v>1</v>
          </cell>
        </row>
        <row r="221865">
          <cell r="B221865">
            <v>1</v>
          </cell>
        </row>
        <row r="221866">
          <cell r="B221866">
            <v>1</v>
          </cell>
        </row>
        <row r="221867">
          <cell r="B221867">
            <v>1</v>
          </cell>
        </row>
        <row r="221868">
          <cell r="B221868">
            <v>1</v>
          </cell>
        </row>
        <row r="221869">
          <cell r="B221869">
            <v>1</v>
          </cell>
        </row>
        <row r="221870">
          <cell r="B221870">
            <v>1</v>
          </cell>
        </row>
        <row r="221871">
          <cell r="B221871">
            <v>1</v>
          </cell>
        </row>
        <row r="221872">
          <cell r="B221872">
            <v>1</v>
          </cell>
        </row>
        <row r="221873">
          <cell r="B221873">
            <v>1</v>
          </cell>
        </row>
        <row r="221874">
          <cell r="B221874">
            <v>1</v>
          </cell>
        </row>
        <row r="221875">
          <cell r="B221875">
            <v>1</v>
          </cell>
        </row>
        <row r="221876">
          <cell r="B221876">
            <v>1</v>
          </cell>
        </row>
        <row r="221877">
          <cell r="B221877">
            <v>1</v>
          </cell>
        </row>
        <row r="221878">
          <cell r="B221878">
            <v>1</v>
          </cell>
        </row>
        <row r="221879">
          <cell r="B221879">
            <v>1</v>
          </cell>
        </row>
        <row r="221880">
          <cell r="B221880">
            <v>1</v>
          </cell>
        </row>
        <row r="221881">
          <cell r="B221881">
            <v>1</v>
          </cell>
        </row>
        <row r="221882">
          <cell r="B221882">
            <v>1</v>
          </cell>
        </row>
        <row r="221883">
          <cell r="B221883">
            <v>1</v>
          </cell>
        </row>
        <row r="221884">
          <cell r="B221884">
            <v>1</v>
          </cell>
        </row>
        <row r="221885">
          <cell r="B221885">
            <v>1</v>
          </cell>
        </row>
        <row r="221886">
          <cell r="B221886">
            <v>1</v>
          </cell>
        </row>
        <row r="221887">
          <cell r="B221887">
            <v>1</v>
          </cell>
        </row>
        <row r="221888">
          <cell r="B221888">
            <v>1</v>
          </cell>
        </row>
        <row r="221889">
          <cell r="B221889">
            <v>1</v>
          </cell>
        </row>
        <row r="221890">
          <cell r="B221890">
            <v>1</v>
          </cell>
        </row>
        <row r="221891">
          <cell r="B221891">
            <v>1</v>
          </cell>
        </row>
        <row r="221892">
          <cell r="B221892">
            <v>1</v>
          </cell>
        </row>
        <row r="221893">
          <cell r="B221893">
            <v>1</v>
          </cell>
        </row>
        <row r="221894">
          <cell r="B221894">
            <v>1</v>
          </cell>
        </row>
        <row r="221895">
          <cell r="B221895">
            <v>1</v>
          </cell>
        </row>
        <row r="221896">
          <cell r="B221896">
            <v>1</v>
          </cell>
        </row>
        <row r="221897">
          <cell r="B221897">
            <v>1</v>
          </cell>
        </row>
        <row r="221898">
          <cell r="B221898">
            <v>1</v>
          </cell>
        </row>
        <row r="221899">
          <cell r="B221899">
            <v>1</v>
          </cell>
        </row>
        <row r="221900">
          <cell r="B221900">
            <v>1</v>
          </cell>
        </row>
        <row r="221901">
          <cell r="B221901">
            <v>1</v>
          </cell>
        </row>
        <row r="221902">
          <cell r="B221902">
            <v>1</v>
          </cell>
        </row>
        <row r="221903">
          <cell r="B221903">
            <v>1</v>
          </cell>
        </row>
        <row r="221904">
          <cell r="B221904">
            <v>1</v>
          </cell>
        </row>
        <row r="221905">
          <cell r="B221905">
            <v>1</v>
          </cell>
        </row>
        <row r="221906">
          <cell r="B221906">
            <v>1</v>
          </cell>
        </row>
        <row r="221907">
          <cell r="B221907">
            <v>1</v>
          </cell>
        </row>
        <row r="221908">
          <cell r="B221908">
            <v>1</v>
          </cell>
        </row>
        <row r="221909">
          <cell r="B221909">
            <v>1</v>
          </cell>
        </row>
        <row r="221910">
          <cell r="B221910">
            <v>1</v>
          </cell>
        </row>
        <row r="221911">
          <cell r="B221911">
            <v>1</v>
          </cell>
        </row>
        <row r="221912">
          <cell r="B221912">
            <v>1</v>
          </cell>
        </row>
        <row r="221913">
          <cell r="B221913">
            <v>1</v>
          </cell>
        </row>
        <row r="221914">
          <cell r="B221914">
            <v>1</v>
          </cell>
        </row>
        <row r="221915">
          <cell r="B221915">
            <v>1</v>
          </cell>
        </row>
        <row r="221916">
          <cell r="B221916">
            <v>1</v>
          </cell>
        </row>
        <row r="221917">
          <cell r="B221917">
            <v>1</v>
          </cell>
        </row>
        <row r="221918">
          <cell r="B221918">
            <v>1</v>
          </cell>
        </row>
        <row r="221919">
          <cell r="B221919">
            <v>1</v>
          </cell>
        </row>
        <row r="221920">
          <cell r="B221920">
            <v>1</v>
          </cell>
        </row>
        <row r="221921">
          <cell r="B221921">
            <v>1</v>
          </cell>
        </row>
        <row r="221922">
          <cell r="B221922">
            <v>1</v>
          </cell>
        </row>
        <row r="221923">
          <cell r="B221923">
            <v>1</v>
          </cell>
        </row>
        <row r="221924">
          <cell r="B221924">
            <v>1</v>
          </cell>
        </row>
        <row r="221925">
          <cell r="B221925">
            <v>1</v>
          </cell>
        </row>
        <row r="221926">
          <cell r="B221926">
            <v>1</v>
          </cell>
        </row>
        <row r="221927">
          <cell r="B221927">
            <v>1</v>
          </cell>
        </row>
        <row r="221928">
          <cell r="B221928">
            <v>1</v>
          </cell>
        </row>
        <row r="221929">
          <cell r="B221929">
            <v>1</v>
          </cell>
        </row>
        <row r="221930">
          <cell r="B221930">
            <v>1</v>
          </cell>
        </row>
        <row r="221931">
          <cell r="B221931">
            <v>1</v>
          </cell>
        </row>
        <row r="221932">
          <cell r="B221932">
            <v>1</v>
          </cell>
        </row>
        <row r="221933">
          <cell r="B221933">
            <v>1</v>
          </cell>
        </row>
        <row r="221934">
          <cell r="B221934">
            <v>1</v>
          </cell>
        </row>
        <row r="221935">
          <cell r="B221935">
            <v>1</v>
          </cell>
        </row>
        <row r="221936">
          <cell r="B221936">
            <v>1</v>
          </cell>
        </row>
        <row r="221937">
          <cell r="B221937">
            <v>1</v>
          </cell>
        </row>
        <row r="221938">
          <cell r="B221938">
            <v>1</v>
          </cell>
        </row>
        <row r="221939">
          <cell r="B221939">
            <v>1</v>
          </cell>
        </row>
        <row r="221940">
          <cell r="B221940">
            <v>1</v>
          </cell>
        </row>
        <row r="221941">
          <cell r="B221941">
            <v>1</v>
          </cell>
        </row>
        <row r="221942">
          <cell r="B221942">
            <v>1</v>
          </cell>
        </row>
        <row r="221943">
          <cell r="B221943">
            <v>1</v>
          </cell>
        </row>
        <row r="221944">
          <cell r="B221944">
            <v>1</v>
          </cell>
        </row>
        <row r="221945">
          <cell r="B221945">
            <v>1</v>
          </cell>
        </row>
        <row r="221946">
          <cell r="B221946">
            <v>1</v>
          </cell>
        </row>
        <row r="221947">
          <cell r="B221947">
            <v>1</v>
          </cell>
        </row>
        <row r="221948">
          <cell r="B221948">
            <v>1</v>
          </cell>
        </row>
        <row r="221949">
          <cell r="B221949">
            <v>1</v>
          </cell>
        </row>
        <row r="221950">
          <cell r="B221950">
            <v>1</v>
          </cell>
        </row>
        <row r="221951">
          <cell r="B221951">
            <v>1</v>
          </cell>
        </row>
        <row r="221952">
          <cell r="B221952">
            <v>1</v>
          </cell>
        </row>
        <row r="221953">
          <cell r="B221953">
            <v>1</v>
          </cell>
        </row>
        <row r="221954">
          <cell r="B221954">
            <v>1</v>
          </cell>
        </row>
        <row r="221955">
          <cell r="B221955">
            <v>1</v>
          </cell>
        </row>
        <row r="221956">
          <cell r="B221956">
            <v>1</v>
          </cell>
        </row>
        <row r="221957">
          <cell r="B221957">
            <v>1</v>
          </cell>
        </row>
        <row r="221958">
          <cell r="B221958">
            <v>1</v>
          </cell>
        </row>
        <row r="221959">
          <cell r="B221959">
            <v>1</v>
          </cell>
        </row>
        <row r="221960">
          <cell r="B221960">
            <v>1</v>
          </cell>
        </row>
        <row r="221961">
          <cell r="B221961">
            <v>1</v>
          </cell>
        </row>
        <row r="221962">
          <cell r="B221962">
            <v>1</v>
          </cell>
        </row>
        <row r="221963">
          <cell r="B221963">
            <v>1</v>
          </cell>
        </row>
        <row r="221964">
          <cell r="B221964">
            <v>1</v>
          </cell>
        </row>
        <row r="221965">
          <cell r="B221965">
            <v>1</v>
          </cell>
        </row>
        <row r="221966">
          <cell r="B221966">
            <v>1</v>
          </cell>
        </row>
        <row r="221967">
          <cell r="B221967">
            <v>1</v>
          </cell>
        </row>
        <row r="221968">
          <cell r="B221968">
            <v>1</v>
          </cell>
        </row>
        <row r="221969">
          <cell r="B221969">
            <v>1</v>
          </cell>
        </row>
        <row r="221970">
          <cell r="B221970">
            <v>1</v>
          </cell>
        </row>
        <row r="221971">
          <cell r="B221971">
            <v>1</v>
          </cell>
        </row>
        <row r="221972">
          <cell r="B221972">
            <v>1</v>
          </cell>
        </row>
        <row r="221973">
          <cell r="B221973">
            <v>1</v>
          </cell>
        </row>
        <row r="221974">
          <cell r="B221974">
            <v>1</v>
          </cell>
        </row>
        <row r="221975">
          <cell r="B221975">
            <v>1</v>
          </cell>
        </row>
        <row r="221976">
          <cell r="B221976">
            <v>1</v>
          </cell>
        </row>
        <row r="221977">
          <cell r="B221977">
            <v>1</v>
          </cell>
        </row>
        <row r="221978">
          <cell r="B221978">
            <v>1</v>
          </cell>
        </row>
        <row r="221979">
          <cell r="B221979">
            <v>1</v>
          </cell>
        </row>
        <row r="221980">
          <cell r="B221980">
            <v>1</v>
          </cell>
        </row>
        <row r="221981">
          <cell r="B221981">
            <v>1</v>
          </cell>
        </row>
        <row r="221982">
          <cell r="B221982">
            <v>1</v>
          </cell>
        </row>
        <row r="221983">
          <cell r="B221983">
            <v>1</v>
          </cell>
        </row>
        <row r="221984">
          <cell r="B221984">
            <v>1</v>
          </cell>
        </row>
        <row r="221985">
          <cell r="B221985">
            <v>1</v>
          </cell>
        </row>
        <row r="221986">
          <cell r="B221986">
            <v>1</v>
          </cell>
        </row>
        <row r="221987">
          <cell r="B221987">
            <v>1</v>
          </cell>
        </row>
        <row r="221988">
          <cell r="B221988">
            <v>1</v>
          </cell>
        </row>
        <row r="221989">
          <cell r="B221989">
            <v>1</v>
          </cell>
        </row>
        <row r="221990">
          <cell r="B221990">
            <v>1</v>
          </cell>
        </row>
        <row r="221991">
          <cell r="B221991">
            <v>1</v>
          </cell>
        </row>
        <row r="221992">
          <cell r="B221992">
            <v>1</v>
          </cell>
        </row>
        <row r="221993">
          <cell r="B221993">
            <v>1</v>
          </cell>
        </row>
        <row r="221994">
          <cell r="B221994">
            <v>1</v>
          </cell>
        </row>
        <row r="221995">
          <cell r="B221995">
            <v>1</v>
          </cell>
        </row>
        <row r="221996">
          <cell r="B221996">
            <v>1</v>
          </cell>
        </row>
        <row r="221997">
          <cell r="B221997">
            <v>1</v>
          </cell>
        </row>
        <row r="221998">
          <cell r="B221998">
            <v>1</v>
          </cell>
        </row>
        <row r="221999">
          <cell r="B221999">
            <v>1</v>
          </cell>
        </row>
        <row r="222000">
          <cell r="B222000">
            <v>1</v>
          </cell>
        </row>
        <row r="222001">
          <cell r="B222001">
            <v>1</v>
          </cell>
        </row>
        <row r="222002">
          <cell r="B222002">
            <v>1</v>
          </cell>
        </row>
        <row r="222003">
          <cell r="B222003">
            <v>1</v>
          </cell>
        </row>
        <row r="222004">
          <cell r="B222004">
            <v>1</v>
          </cell>
        </row>
        <row r="222005">
          <cell r="B222005">
            <v>1</v>
          </cell>
        </row>
        <row r="222006">
          <cell r="B222006">
            <v>1</v>
          </cell>
        </row>
        <row r="222007">
          <cell r="B222007">
            <v>1</v>
          </cell>
        </row>
        <row r="222008">
          <cell r="B222008">
            <v>1</v>
          </cell>
        </row>
        <row r="222009">
          <cell r="B222009">
            <v>1</v>
          </cell>
        </row>
        <row r="222010">
          <cell r="B222010">
            <v>1</v>
          </cell>
        </row>
        <row r="222011">
          <cell r="B222011">
            <v>1</v>
          </cell>
        </row>
        <row r="222012">
          <cell r="B222012">
            <v>1</v>
          </cell>
        </row>
        <row r="222013">
          <cell r="B222013">
            <v>1</v>
          </cell>
        </row>
        <row r="222014">
          <cell r="B222014">
            <v>1</v>
          </cell>
        </row>
        <row r="222015">
          <cell r="B222015">
            <v>1</v>
          </cell>
        </row>
        <row r="222016">
          <cell r="B222016">
            <v>1</v>
          </cell>
        </row>
        <row r="222017">
          <cell r="B222017">
            <v>1</v>
          </cell>
        </row>
        <row r="222018">
          <cell r="B222018">
            <v>1</v>
          </cell>
        </row>
        <row r="222019">
          <cell r="B222019">
            <v>1</v>
          </cell>
        </row>
        <row r="222020">
          <cell r="B222020">
            <v>1</v>
          </cell>
        </row>
        <row r="222021">
          <cell r="B222021">
            <v>1</v>
          </cell>
        </row>
        <row r="222022">
          <cell r="B222022">
            <v>1</v>
          </cell>
        </row>
        <row r="222023">
          <cell r="B222023">
            <v>1</v>
          </cell>
        </row>
        <row r="222024">
          <cell r="B222024">
            <v>1</v>
          </cell>
        </row>
        <row r="222025">
          <cell r="B222025">
            <v>1</v>
          </cell>
        </row>
        <row r="222026">
          <cell r="B222026">
            <v>1</v>
          </cell>
        </row>
        <row r="222027">
          <cell r="B222027">
            <v>1</v>
          </cell>
        </row>
        <row r="222028">
          <cell r="B222028">
            <v>1</v>
          </cell>
        </row>
        <row r="222029">
          <cell r="B222029">
            <v>1</v>
          </cell>
        </row>
        <row r="222030">
          <cell r="B222030">
            <v>1</v>
          </cell>
        </row>
        <row r="222031">
          <cell r="B222031">
            <v>1</v>
          </cell>
        </row>
        <row r="222032">
          <cell r="B222032">
            <v>1</v>
          </cell>
        </row>
        <row r="222033">
          <cell r="B222033">
            <v>1</v>
          </cell>
        </row>
        <row r="222034">
          <cell r="B222034">
            <v>1</v>
          </cell>
        </row>
        <row r="222035">
          <cell r="B222035">
            <v>1</v>
          </cell>
        </row>
        <row r="222036">
          <cell r="B222036">
            <v>1</v>
          </cell>
        </row>
        <row r="222037">
          <cell r="B222037">
            <v>1</v>
          </cell>
        </row>
        <row r="222038">
          <cell r="B222038">
            <v>1</v>
          </cell>
        </row>
        <row r="222039">
          <cell r="B222039">
            <v>1</v>
          </cell>
        </row>
        <row r="222040">
          <cell r="B222040">
            <v>1</v>
          </cell>
        </row>
        <row r="222041">
          <cell r="B222041">
            <v>1</v>
          </cell>
        </row>
        <row r="222042">
          <cell r="B222042">
            <v>1</v>
          </cell>
        </row>
        <row r="222043">
          <cell r="B222043">
            <v>1</v>
          </cell>
        </row>
        <row r="222044">
          <cell r="B222044">
            <v>1</v>
          </cell>
        </row>
        <row r="222045">
          <cell r="B222045">
            <v>1</v>
          </cell>
        </row>
        <row r="222046">
          <cell r="B222046">
            <v>1</v>
          </cell>
        </row>
        <row r="222047">
          <cell r="B222047">
            <v>1</v>
          </cell>
        </row>
        <row r="222048">
          <cell r="B222048">
            <v>1</v>
          </cell>
        </row>
        <row r="222049">
          <cell r="B222049">
            <v>1</v>
          </cell>
        </row>
        <row r="222050">
          <cell r="B222050">
            <v>1</v>
          </cell>
        </row>
        <row r="222051">
          <cell r="B222051">
            <v>1</v>
          </cell>
        </row>
        <row r="222052">
          <cell r="B222052">
            <v>1</v>
          </cell>
        </row>
        <row r="222053">
          <cell r="B222053">
            <v>1</v>
          </cell>
        </row>
        <row r="222054">
          <cell r="B222054">
            <v>1</v>
          </cell>
        </row>
        <row r="222055">
          <cell r="B222055">
            <v>1</v>
          </cell>
        </row>
        <row r="222056">
          <cell r="B222056">
            <v>1</v>
          </cell>
        </row>
        <row r="222057">
          <cell r="B222057">
            <v>1</v>
          </cell>
        </row>
        <row r="222058">
          <cell r="B222058">
            <v>1</v>
          </cell>
        </row>
        <row r="222059">
          <cell r="B222059">
            <v>1</v>
          </cell>
        </row>
        <row r="222060">
          <cell r="B222060">
            <v>1</v>
          </cell>
        </row>
        <row r="222061">
          <cell r="B222061">
            <v>1</v>
          </cell>
        </row>
        <row r="222062">
          <cell r="B222062">
            <v>1</v>
          </cell>
        </row>
        <row r="222063">
          <cell r="B222063">
            <v>1</v>
          </cell>
        </row>
        <row r="222064">
          <cell r="B222064">
            <v>1</v>
          </cell>
        </row>
        <row r="222065">
          <cell r="B222065">
            <v>1</v>
          </cell>
        </row>
        <row r="222066">
          <cell r="B222066">
            <v>1</v>
          </cell>
        </row>
        <row r="222067">
          <cell r="B222067">
            <v>1</v>
          </cell>
        </row>
        <row r="222068">
          <cell r="B222068">
            <v>1</v>
          </cell>
        </row>
        <row r="222069">
          <cell r="B222069">
            <v>1</v>
          </cell>
        </row>
        <row r="222070">
          <cell r="B222070">
            <v>1</v>
          </cell>
        </row>
        <row r="222071">
          <cell r="B222071">
            <v>1</v>
          </cell>
        </row>
        <row r="222072">
          <cell r="B222072">
            <v>1</v>
          </cell>
        </row>
        <row r="222073">
          <cell r="B222073">
            <v>1</v>
          </cell>
        </row>
        <row r="222074">
          <cell r="B222074">
            <v>1</v>
          </cell>
        </row>
        <row r="222075">
          <cell r="B222075">
            <v>1</v>
          </cell>
        </row>
        <row r="222076">
          <cell r="B222076">
            <v>1</v>
          </cell>
        </row>
        <row r="222077">
          <cell r="B222077">
            <v>1</v>
          </cell>
        </row>
        <row r="222078">
          <cell r="B222078">
            <v>1</v>
          </cell>
        </row>
        <row r="222079">
          <cell r="B222079">
            <v>1</v>
          </cell>
        </row>
        <row r="222080">
          <cell r="B222080">
            <v>1</v>
          </cell>
        </row>
        <row r="222081">
          <cell r="B222081">
            <v>1</v>
          </cell>
        </row>
        <row r="222082">
          <cell r="B222082">
            <v>1</v>
          </cell>
        </row>
        <row r="222083">
          <cell r="B222083">
            <v>1</v>
          </cell>
        </row>
        <row r="222084">
          <cell r="B222084">
            <v>1</v>
          </cell>
        </row>
        <row r="222085">
          <cell r="B222085">
            <v>1</v>
          </cell>
        </row>
        <row r="222086">
          <cell r="B222086">
            <v>1</v>
          </cell>
        </row>
        <row r="222087">
          <cell r="B222087">
            <v>1</v>
          </cell>
        </row>
        <row r="222088">
          <cell r="B222088">
            <v>1</v>
          </cell>
        </row>
        <row r="222089">
          <cell r="B222089">
            <v>1</v>
          </cell>
        </row>
        <row r="222090">
          <cell r="B222090">
            <v>1</v>
          </cell>
        </row>
        <row r="222091">
          <cell r="B222091">
            <v>1</v>
          </cell>
        </row>
        <row r="222092">
          <cell r="B222092">
            <v>1</v>
          </cell>
        </row>
        <row r="222093">
          <cell r="B222093">
            <v>1</v>
          </cell>
        </row>
        <row r="222094">
          <cell r="B222094">
            <v>1</v>
          </cell>
        </row>
        <row r="222095">
          <cell r="B222095">
            <v>1</v>
          </cell>
        </row>
        <row r="222096">
          <cell r="B222096">
            <v>1</v>
          </cell>
        </row>
        <row r="222097">
          <cell r="B222097">
            <v>1</v>
          </cell>
        </row>
        <row r="222098">
          <cell r="B222098">
            <v>1</v>
          </cell>
        </row>
        <row r="222099">
          <cell r="B222099">
            <v>1</v>
          </cell>
        </row>
        <row r="222100">
          <cell r="B222100">
            <v>1</v>
          </cell>
        </row>
        <row r="222101">
          <cell r="B222101">
            <v>1</v>
          </cell>
        </row>
        <row r="222102">
          <cell r="B222102">
            <v>1</v>
          </cell>
        </row>
        <row r="222103">
          <cell r="B222103">
            <v>1</v>
          </cell>
        </row>
        <row r="222104">
          <cell r="B222104">
            <v>1</v>
          </cell>
        </row>
        <row r="222105">
          <cell r="B222105">
            <v>1</v>
          </cell>
        </row>
        <row r="222106">
          <cell r="B222106">
            <v>1</v>
          </cell>
        </row>
        <row r="222107">
          <cell r="B222107">
            <v>1</v>
          </cell>
        </row>
        <row r="222108">
          <cell r="B222108">
            <v>1</v>
          </cell>
        </row>
        <row r="222109">
          <cell r="B222109">
            <v>1</v>
          </cell>
        </row>
        <row r="222110">
          <cell r="B222110">
            <v>1</v>
          </cell>
        </row>
        <row r="222111">
          <cell r="B222111">
            <v>1</v>
          </cell>
        </row>
        <row r="222112">
          <cell r="B222112">
            <v>1</v>
          </cell>
        </row>
        <row r="222113">
          <cell r="B222113">
            <v>1</v>
          </cell>
        </row>
        <row r="222114">
          <cell r="B222114">
            <v>1</v>
          </cell>
        </row>
        <row r="222115">
          <cell r="B222115">
            <v>1</v>
          </cell>
        </row>
        <row r="222116">
          <cell r="B222116">
            <v>1</v>
          </cell>
        </row>
        <row r="222117">
          <cell r="B222117">
            <v>1</v>
          </cell>
        </row>
        <row r="222118">
          <cell r="B222118">
            <v>1</v>
          </cell>
        </row>
        <row r="222119">
          <cell r="B222119">
            <v>1</v>
          </cell>
        </row>
        <row r="222120">
          <cell r="B222120">
            <v>1</v>
          </cell>
        </row>
        <row r="222121">
          <cell r="B222121">
            <v>1</v>
          </cell>
        </row>
        <row r="222122">
          <cell r="B222122">
            <v>1</v>
          </cell>
        </row>
        <row r="222123">
          <cell r="B222123">
            <v>1</v>
          </cell>
        </row>
        <row r="222124">
          <cell r="B222124">
            <v>1</v>
          </cell>
        </row>
        <row r="222125">
          <cell r="B222125">
            <v>1</v>
          </cell>
        </row>
        <row r="222126">
          <cell r="B222126">
            <v>1</v>
          </cell>
        </row>
        <row r="222127">
          <cell r="B222127">
            <v>1</v>
          </cell>
        </row>
        <row r="222128">
          <cell r="B222128">
            <v>1</v>
          </cell>
        </row>
        <row r="222129">
          <cell r="B222129">
            <v>1</v>
          </cell>
        </row>
        <row r="222130">
          <cell r="B222130">
            <v>1</v>
          </cell>
        </row>
        <row r="222131">
          <cell r="B222131">
            <v>1</v>
          </cell>
        </row>
        <row r="222132">
          <cell r="B222132">
            <v>1</v>
          </cell>
        </row>
        <row r="222133">
          <cell r="B222133">
            <v>1</v>
          </cell>
        </row>
        <row r="222134">
          <cell r="B222134">
            <v>1</v>
          </cell>
        </row>
        <row r="222135">
          <cell r="B222135">
            <v>1</v>
          </cell>
        </row>
        <row r="222136">
          <cell r="B222136">
            <v>1</v>
          </cell>
        </row>
        <row r="222137">
          <cell r="B222137">
            <v>1</v>
          </cell>
        </row>
        <row r="222138">
          <cell r="B222138">
            <v>1</v>
          </cell>
        </row>
        <row r="222139">
          <cell r="B222139">
            <v>1</v>
          </cell>
        </row>
        <row r="222140">
          <cell r="B222140">
            <v>1</v>
          </cell>
        </row>
        <row r="222141">
          <cell r="B222141">
            <v>1</v>
          </cell>
        </row>
        <row r="222142">
          <cell r="B222142">
            <v>1</v>
          </cell>
        </row>
        <row r="222143">
          <cell r="B222143">
            <v>1</v>
          </cell>
        </row>
        <row r="222144">
          <cell r="B222144">
            <v>1</v>
          </cell>
        </row>
        <row r="222145">
          <cell r="B222145">
            <v>1</v>
          </cell>
        </row>
        <row r="222146">
          <cell r="B222146">
            <v>1</v>
          </cell>
        </row>
        <row r="222147">
          <cell r="B222147">
            <v>1</v>
          </cell>
        </row>
        <row r="222148">
          <cell r="B222148">
            <v>1</v>
          </cell>
        </row>
        <row r="222149">
          <cell r="B222149">
            <v>1</v>
          </cell>
        </row>
        <row r="222150">
          <cell r="B222150">
            <v>1</v>
          </cell>
        </row>
        <row r="222151">
          <cell r="B222151">
            <v>1</v>
          </cell>
        </row>
        <row r="222152">
          <cell r="B222152">
            <v>1</v>
          </cell>
        </row>
        <row r="222153">
          <cell r="B222153">
            <v>1</v>
          </cell>
        </row>
        <row r="222154">
          <cell r="B222154">
            <v>1</v>
          </cell>
        </row>
        <row r="222155">
          <cell r="B222155">
            <v>1</v>
          </cell>
        </row>
        <row r="222156">
          <cell r="B222156">
            <v>1</v>
          </cell>
        </row>
        <row r="222157">
          <cell r="B222157">
            <v>1</v>
          </cell>
        </row>
        <row r="222158">
          <cell r="B222158">
            <v>1</v>
          </cell>
        </row>
        <row r="222159">
          <cell r="B222159">
            <v>1</v>
          </cell>
        </row>
        <row r="222160">
          <cell r="B222160">
            <v>1</v>
          </cell>
        </row>
        <row r="222161">
          <cell r="B222161">
            <v>1</v>
          </cell>
        </row>
        <row r="222162">
          <cell r="B222162">
            <v>1</v>
          </cell>
        </row>
        <row r="222163">
          <cell r="B222163">
            <v>1</v>
          </cell>
        </row>
        <row r="222164">
          <cell r="B222164">
            <v>1</v>
          </cell>
        </row>
        <row r="222165">
          <cell r="B222165">
            <v>1</v>
          </cell>
        </row>
        <row r="222166">
          <cell r="B222166">
            <v>1</v>
          </cell>
        </row>
        <row r="222167">
          <cell r="B222167">
            <v>1</v>
          </cell>
        </row>
        <row r="222168">
          <cell r="B222168">
            <v>1</v>
          </cell>
        </row>
        <row r="222169">
          <cell r="B222169">
            <v>1</v>
          </cell>
        </row>
        <row r="222170">
          <cell r="B222170">
            <v>1</v>
          </cell>
        </row>
        <row r="222171">
          <cell r="B222171">
            <v>1</v>
          </cell>
        </row>
        <row r="222172">
          <cell r="B222172">
            <v>1</v>
          </cell>
        </row>
        <row r="222173">
          <cell r="B222173">
            <v>1</v>
          </cell>
        </row>
        <row r="222174">
          <cell r="B222174">
            <v>1</v>
          </cell>
        </row>
        <row r="222175">
          <cell r="B222175">
            <v>1</v>
          </cell>
        </row>
        <row r="222176">
          <cell r="B222176">
            <v>1</v>
          </cell>
        </row>
        <row r="222177">
          <cell r="B222177">
            <v>1</v>
          </cell>
        </row>
        <row r="222178">
          <cell r="B222178">
            <v>1</v>
          </cell>
        </row>
        <row r="222179">
          <cell r="B222179">
            <v>1</v>
          </cell>
        </row>
        <row r="222180">
          <cell r="B222180">
            <v>1</v>
          </cell>
        </row>
        <row r="222181">
          <cell r="B222181">
            <v>1</v>
          </cell>
        </row>
        <row r="222182">
          <cell r="B222182">
            <v>1</v>
          </cell>
        </row>
        <row r="222183">
          <cell r="B222183">
            <v>1</v>
          </cell>
        </row>
        <row r="222184">
          <cell r="B222184">
            <v>1</v>
          </cell>
        </row>
        <row r="222185">
          <cell r="B222185">
            <v>1</v>
          </cell>
        </row>
        <row r="222186">
          <cell r="B222186">
            <v>1</v>
          </cell>
        </row>
        <row r="222187">
          <cell r="B222187">
            <v>1</v>
          </cell>
        </row>
        <row r="222188">
          <cell r="B222188">
            <v>1</v>
          </cell>
        </row>
        <row r="222189">
          <cell r="B222189">
            <v>1</v>
          </cell>
        </row>
        <row r="222190">
          <cell r="B222190">
            <v>1</v>
          </cell>
        </row>
        <row r="222191">
          <cell r="B222191">
            <v>1</v>
          </cell>
        </row>
        <row r="222192">
          <cell r="B222192">
            <v>1</v>
          </cell>
        </row>
        <row r="222193">
          <cell r="B222193">
            <v>1</v>
          </cell>
        </row>
        <row r="222194">
          <cell r="B222194">
            <v>1</v>
          </cell>
        </row>
        <row r="222195">
          <cell r="B222195">
            <v>1</v>
          </cell>
        </row>
        <row r="222196">
          <cell r="B222196">
            <v>1</v>
          </cell>
        </row>
        <row r="222197">
          <cell r="B222197">
            <v>1</v>
          </cell>
        </row>
        <row r="222198">
          <cell r="B222198">
            <v>1</v>
          </cell>
        </row>
        <row r="222199">
          <cell r="B222199">
            <v>1</v>
          </cell>
        </row>
        <row r="222200">
          <cell r="B222200">
            <v>1</v>
          </cell>
        </row>
        <row r="222201">
          <cell r="B222201">
            <v>1</v>
          </cell>
        </row>
        <row r="222202">
          <cell r="B222202">
            <v>1</v>
          </cell>
        </row>
        <row r="222203">
          <cell r="B222203">
            <v>1</v>
          </cell>
        </row>
        <row r="222204">
          <cell r="B222204">
            <v>1</v>
          </cell>
        </row>
        <row r="222205">
          <cell r="B222205">
            <v>1</v>
          </cell>
        </row>
        <row r="222206">
          <cell r="B222206">
            <v>1</v>
          </cell>
        </row>
        <row r="222207">
          <cell r="B222207">
            <v>1</v>
          </cell>
        </row>
        <row r="222208">
          <cell r="B222208">
            <v>1</v>
          </cell>
        </row>
        <row r="222209">
          <cell r="B222209">
            <v>1</v>
          </cell>
        </row>
        <row r="222210">
          <cell r="B222210">
            <v>1</v>
          </cell>
        </row>
        <row r="222211">
          <cell r="B222211">
            <v>1</v>
          </cell>
        </row>
        <row r="222212">
          <cell r="B222212">
            <v>1</v>
          </cell>
        </row>
        <row r="222213">
          <cell r="B222213">
            <v>1</v>
          </cell>
        </row>
        <row r="222214">
          <cell r="B222214">
            <v>1</v>
          </cell>
        </row>
        <row r="222215">
          <cell r="B222215">
            <v>1</v>
          </cell>
        </row>
        <row r="222216">
          <cell r="B222216">
            <v>1</v>
          </cell>
        </row>
        <row r="222217">
          <cell r="B222217">
            <v>1</v>
          </cell>
        </row>
        <row r="222218">
          <cell r="B222218">
            <v>1</v>
          </cell>
        </row>
        <row r="222219">
          <cell r="B222219">
            <v>1</v>
          </cell>
        </row>
        <row r="222220">
          <cell r="B222220">
            <v>1</v>
          </cell>
        </row>
        <row r="222221">
          <cell r="B222221">
            <v>1</v>
          </cell>
        </row>
        <row r="222222">
          <cell r="B222222">
            <v>1</v>
          </cell>
        </row>
        <row r="222223">
          <cell r="B222223">
            <v>1</v>
          </cell>
        </row>
        <row r="222224">
          <cell r="B222224">
            <v>1</v>
          </cell>
        </row>
        <row r="222225">
          <cell r="B222225">
            <v>1</v>
          </cell>
        </row>
        <row r="222226">
          <cell r="B222226">
            <v>1</v>
          </cell>
        </row>
        <row r="222227">
          <cell r="B222227">
            <v>1</v>
          </cell>
        </row>
        <row r="222228">
          <cell r="B222228">
            <v>1</v>
          </cell>
        </row>
        <row r="222229">
          <cell r="B222229">
            <v>1</v>
          </cell>
        </row>
        <row r="222230">
          <cell r="B222230">
            <v>1</v>
          </cell>
        </row>
        <row r="222231">
          <cell r="B222231">
            <v>1</v>
          </cell>
        </row>
        <row r="222232">
          <cell r="B222232">
            <v>1</v>
          </cell>
        </row>
        <row r="222233">
          <cell r="B222233">
            <v>1</v>
          </cell>
        </row>
        <row r="222234">
          <cell r="B222234">
            <v>1</v>
          </cell>
        </row>
        <row r="222235">
          <cell r="B222235">
            <v>1</v>
          </cell>
        </row>
        <row r="222236">
          <cell r="B222236">
            <v>1</v>
          </cell>
        </row>
        <row r="222237">
          <cell r="B222237">
            <v>1</v>
          </cell>
        </row>
        <row r="222238">
          <cell r="B222238">
            <v>1</v>
          </cell>
        </row>
        <row r="222239">
          <cell r="B222239">
            <v>1</v>
          </cell>
        </row>
        <row r="222240">
          <cell r="B222240">
            <v>1</v>
          </cell>
        </row>
        <row r="222241">
          <cell r="B222241">
            <v>1</v>
          </cell>
        </row>
        <row r="222242">
          <cell r="B222242">
            <v>1</v>
          </cell>
        </row>
        <row r="222243">
          <cell r="B222243">
            <v>1</v>
          </cell>
        </row>
        <row r="222244">
          <cell r="B222244">
            <v>1</v>
          </cell>
        </row>
        <row r="222245">
          <cell r="B222245">
            <v>1</v>
          </cell>
        </row>
        <row r="222246">
          <cell r="B222246">
            <v>1</v>
          </cell>
        </row>
        <row r="222247">
          <cell r="B222247">
            <v>1</v>
          </cell>
        </row>
        <row r="222248">
          <cell r="B222248">
            <v>1</v>
          </cell>
        </row>
        <row r="222249">
          <cell r="B222249">
            <v>1</v>
          </cell>
        </row>
        <row r="222250">
          <cell r="B222250">
            <v>1</v>
          </cell>
        </row>
        <row r="222251">
          <cell r="B222251">
            <v>1</v>
          </cell>
        </row>
        <row r="222252">
          <cell r="B222252">
            <v>1</v>
          </cell>
        </row>
        <row r="222253">
          <cell r="B222253">
            <v>1</v>
          </cell>
        </row>
        <row r="222254">
          <cell r="B222254">
            <v>1</v>
          </cell>
        </row>
        <row r="222255">
          <cell r="B222255">
            <v>1</v>
          </cell>
        </row>
        <row r="222256">
          <cell r="B222256">
            <v>1</v>
          </cell>
        </row>
        <row r="222257">
          <cell r="B222257">
            <v>1</v>
          </cell>
        </row>
        <row r="222258">
          <cell r="B222258">
            <v>1</v>
          </cell>
        </row>
        <row r="222259">
          <cell r="B222259">
            <v>1</v>
          </cell>
        </row>
        <row r="222260">
          <cell r="B222260">
            <v>1</v>
          </cell>
        </row>
        <row r="222261">
          <cell r="B222261">
            <v>1</v>
          </cell>
        </row>
        <row r="222262">
          <cell r="B222262">
            <v>1</v>
          </cell>
        </row>
        <row r="222263">
          <cell r="B222263">
            <v>1</v>
          </cell>
        </row>
        <row r="222264">
          <cell r="B222264">
            <v>1</v>
          </cell>
        </row>
        <row r="222265">
          <cell r="B222265">
            <v>1</v>
          </cell>
        </row>
        <row r="222266">
          <cell r="B222266">
            <v>1</v>
          </cell>
        </row>
        <row r="222267">
          <cell r="B222267">
            <v>1</v>
          </cell>
        </row>
        <row r="222268">
          <cell r="B222268">
            <v>1</v>
          </cell>
        </row>
        <row r="222269">
          <cell r="B222269">
            <v>1</v>
          </cell>
        </row>
        <row r="222270">
          <cell r="B222270">
            <v>1</v>
          </cell>
        </row>
        <row r="222271">
          <cell r="B222271">
            <v>1</v>
          </cell>
        </row>
        <row r="222272">
          <cell r="B222272">
            <v>1</v>
          </cell>
        </row>
        <row r="222273">
          <cell r="B222273">
            <v>1</v>
          </cell>
        </row>
        <row r="222274">
          <cell r="B222274">
            <v>1</v>
          </cell>
        </row>
        <row r="222275">
          <cell r="B222275">
            <v>1</v>
          </cell>
        </row>
        <row r="222276">
          <cell r="B222276">
            <v>1</v>
          </cell>
        </row>
        <row r="222277">
          <cell r="B222277">
            <v>1</v>
          </cell>
        </row>
        <row r="222278">
          <cell r="B222278">
            <v>1</v>
          </cell>
        </row>
        <row r="222279">
          <cell r="B222279">
            <v>1</v>
          </cell>
        </row>
        <row r="222280">
          <cell r="B222280">
            <v>1</v>
          </cell>
        </row>
        <row r="222281">
          <cell r="B222281">
            <v>1</v>
          </cell>
        </row>
        <row r="222282">
          <cell r="B222282">
            <v>1</v>
          </cell>
        </row>
        <row r="222283">
          <cell r="B222283">
            <v>1</v>
          </cell>
        </row>
        <row r="222284">
          <cell r="B222284">
            <v>1</v>
          </cell>
        </row>
        <row r="222285">
          <cell r="B222285">
            <v>1</v>
          </cell>
        </row>
        <row r="222286">
          <cell r="B222286">
            <v>1</v>
          </cell>
        </row>
        <row r="222287">
          <cell r="B222287">
            <v>1</v>
          </cell>
        </row>
        <row r="222288">
          <cell r="B222288">
            <v>1</v>
          </cell>
        </row>
        <row r="222289">
          <cell r="B222289">
            <v>1</v>
          </cell>
        </row>
        <row r="222290">
          <cell r="B222290">
            <v>1</v>
          </cell>
        </row>
        <row r="222291">
          <cell r="B222291">
            <v>1</v>
          </cell>
        </row>
        <row r="222292">
          <cell r="B222292">
            <v>1</v>
          </cell>
        </row>
        <row r="222293">
          <cell r="B222293">
            <v>1</v>
          </cell>
        </row>
        <row r="222294">
          <cell r="B222294">
            <v>1</v>
          </cell>
        </row>
        <row r="222295">
          <cell r="B222295">
            <v>1</v>
          </cell>
        </row>
        <row r="222296">
          <cell r="B222296">
            <v>1</v>
          </cell>
        </row>
        <row r="222297">
          <cell r="B222297">
            <v>1</v>
          </cell>
        </row>
        <row r="222298">
          <cell r="B222298">
            <v>1</v>
          </cell>
        </row>
        <row r="222299">
          <cell r="B222299">
            <v>1</v>
          </cell>
        </row>
        <row r="222300">
          <cell r="B222300">
            <v>1</v>
          </cell>
        </row>
        <row r="222301">
          <cell r="B222301">
            <v>1</v>
          </cell>
        </row>
        <row r="222302">
          <cell r="B222302">
            <v>1</v>
          </cell>
        </row>
        <row r="222303">
          <cell r="B222303">
            <v>1</v>
          </cell>
        </row>
        <row r="222304">
          <cell r="B222304">
            <v>1</v>
          </cell>
        </row>
        <row r="222305">
          <cell r="B222305">
            <v>1</v>
          </cell>
        </row>
        <row r="222306">
          <cell r="B222306">
            <v>1</v>
          </cell>
        </row>
        <row r="222307">
          <cell r="B222307">
            <v>1</v>
          </cell>
        </row>
        <row r="222308">
          <cell r="B222308">
            <v>1</v>
          </cell>
        </row>
        <row r="222309">
          <cell r="B222309">
            <v>1</v>
          </cell>
        </row>
        <row r="222310">
          <cell r="B222310">
            <v>1</v>
          </cell>
        </row>
        <row r="222311">
          <cell r="B222311">
            <v>1</v>
          </cell>
        </row>
        <row r="222312">
          <cell r="B222312">
            <v>1</v>
          </cell>
        </row>
        <row r="222313">
          <cell r="B222313">
            <v>1</v>
          </cell>
        </row>
        <row r="222314">
          <cell r="B222314">
            <v>1</v>
          </cell>
        </row>
        <row r="222315">
          <cell r="B222315">
            <v>1</v>
          </cell>
        </row>
        <row r="222316">
          <cell r="B222316">
            <v>1</v>
          </cell>
        </row>
        <row r="222317">
          <cell r="B222317">
            <v>1</v>
          </cell>
        </row>
        <row r="222318">
          <cell r="B222318">
            <v>1</v>
          </cell>
        </row>
        <row r="222319">
          <cell r="B222319">
            <v>1</v>
          </cell>
        </row>
        <row r="222320">
          <cell r="B222320">
            <v>1</v>
          </cell>
        </row>
        <row r="222321">
          <cell r="B222321">
            <v>1</v>
          </cell>
        </row>
        <row r="222322">
          <cell r="B222322">
            <v>1</v>
          </cell>
        </row>
        <row r="222323">
          <cell r="B222323">
            <v>1</v>
          </cell>
        </row>
        <row r="222324">
          <cell r="B222324">
            <v>1</v>
          </cell>
        </row>
        <row r="222325">
          <cell r="B222325">
            <v>1</v>
          </cell>
        </row>
        <row r="222326">
          <cell r="B222326">
            <v>1</v>
          </cell>
        </row>
        <row r="222327">
          <cell r="B222327">
            <v>1</v>
          </cell>
        </row>
        <row r="222328">
          <cell r="B222328">
            <v>1</v>
          </cell>
        </row>
        <row r="222329">
          <cell r="B222329">
            <v>1</v>
          </cell>
        </row>
        <row r="222330">
          <cell r="B222330">
            <v>1</v>
          </cell>
        </row>
        <row r="222331">
          <cell r="B222331">
            <v>1</v>
          </cell>
        </row>
        <row r="222332">
          <cell r="B222332">
            <v>1</v>
          </cell>
        </row>
        <row r="222333">
          <cell r="B222333">
            <v>1</v>
          </cell>
        </row>
        <row r="222334">
          <cell r="B222334">
            <v>1</v>
          </cell>
        </row>
        <row r="222335">
          <cell r="B222335">
            <v>1</v>
          </cell>
        </row>
        <row r="222336">
          <cell r="B222336">
            <v>1</v>
          </cell>
        </row>
        <row r="222337">
          <cell r="B222337">
            <v>1</v>
          </cell>
        </row>
        <row r="222338">
          <cell r="B222338">
            <v>1</v>
          </cell>
        </row>
        <row r="222339">
          <cell r="B222339">
            <v>1</v>
          </cell>
        </row>
        <row r="222340">
          <cell r="B222340">
            <v>1</v>
          </cell>
        </row>
        <row r="222341">
          <cell r="B222341">
            <v>1</v>
          </cell>
        </row>
        <row r="222342">
          <cell r="B222342">
            <v>1</v>
          </cell>
        </row>
        <row r="222343">
          <cell r="B222343">
            <v>1</v>
          </cell>
        </row>
        <row r="222344">
          <cell r="B222344">
            <v>1</v>
          </cell>
        </row>
        <row r="222345">
          <cell r="B222345">
            <v>1</v>
          </cell>
        </row>
        <row r="222346">
          <cell r="B222346">
            <v>1</v>
          </cell>
        </row>
        <row r="222347">
          <cell r="B222347">
            <v>1</v>
          </cell>
        </row>
        <row r="222348">
          <cell r="B222348">
            <v>1</v>
          </cell>
        </row>
        <row r="222349">
          <cell r="B222349">
            <v>1</v>
          </cell>
        </row>
        <row r="222350">
          <cell r="B222350">
            <v>1</v>
          </cell>
        </row>
        <row r="222351">
          <cell r="B222351">
            <v>1</v>
          </cell>
        </row>
        <row r="222352">
          <cell r="B222352">
            <v>1</v>
          </cell>
        </row>
        <row r="222353">
          <cell r="B222353">
            <v>1</v>
          </cell>
        </row>
        <row r="222354">
          <cell r="B222354">
            <v>1</v>
          </cell>
        </row>
        <row r="222355">
          <cell r="B222355">
            <v>1</v>
          </cell>
        </row>
        <row r="222356">
          <cell r="B222356">
            <v>1</v>
          </cell>
        </row>
        <row r="222357">
          <cell r="B222357">
            <v>1</v>
          </cell>
        </row>
        <row r="222358">
          <cell r="B222358">
            <v>1</v>
          </cell>
        </row>
        <row r="222359">
          <cell r="B222359">
            <v>1</v>
          </cell>
        </row>
        <row r="222360">
          <cell r="B222360">
            <v>1</v>
          </cell>
        </row>
        <row r="222361">
          <cell r="B222361">
            <v>1</v>
          </cell>
        </row>
        <row r="222362">
          <cell r="B222362">
            <v>1</v>
          </cell>
        </row>
        <row r="222363">
          <cell r="B222363">
            <v>1</v>
          </cell>
        </row>
        <row r="222364">
          <cell r="B222364">
            <v>1</v>
          </cell>
        </row>
        <row r="222365">
          <cell r="B222365">
            <v>1</v>
          </cell>
        </row>
        <row r="222366">
          <cell r="B222366">
            <v>1</v>
          </cell>
        </row>
        <row r="222367">
          <cell r="B222367">
            <v>1</v>
          </cell>
        </row>
        <row r="222368">
          <cell r="B222368">
            <v>1</v>
          </cell>
        </row>
        <row r="222369">
          <cell r="B222369">
            <v>1</v>
          </cell>
        </row>
        <row r="222370">
          <cell r="B222370">
            <v>1</v>
          </cell>
        </row>
        <row r="222371">
          <cell r="B222371">
            <v>1</v>
          </cell>
        </row>
        <row r="222372">
          <cell r="B222372">
            <v>1</v>
          </cell>
        </row>
        <row r="222373">
          <cell r="B222373">
            <v>1</v>
          </cell>
        </row>
        <row r="222374">
          <cell r="B222374">
            <v>1</v>
          </cell>
        </row>
        <row r="222375">
          <cell r="B222375">
            <v>1</v>
          </cell>
        </row>
        <row r="222376">
          <cell r="B222376">
            <v>1</v>
          </cell>
        </row>
        <row r="222377">
          <cell r="B222377">
            <v>1</v>
          </cell>
        </row>
        <row r="222378">
          <cell r="B222378">
            <v>1</v>
          </cell>
        </row>
        <row r="222379">
          <cell r="B222379">
            <v>1</v>
          </cell>
        </row>
        <row r="222380">
          <cell r="B222380">
            <v>1</v>
          </cell>
        </row>
        <row r="222381">
          <cell r="B222381">
            <v>1</v>
          </cell>
        </row>
        <row r="222382">
          <cell r="B222382">
            <v>1</v>
          </cell>
        </row>
        <row r="222383">
          <cell r="B222383">
            <v>1</v>
          </cell>
        </row>
        <row r="222384">
          <cell r="B222384">
            <v>1</v>
          </cell>
        </row>
        <row r="222385">
          <cell r="B222385">
            <v>1</v>
          </cell>
        </row>
        <row r="222386">
          <cell r="B222386">
            <v>1</v>
          </cell>
        </row>
        <row r="222387">
          <cell r="B222387">
            <v>1</v>
          </cell>
        </row>
        <row r="222388">
          <cell r="B222388">
            <v>1</v>
          </cell>
        </row>
        <row r="222389">
          <cell r="B222389">
            <v>1</v>
          </cell>
        </row>
        <row r="222390">
          <cell r="B222390">
            <v>1</v>
          </cell>
        </row>
        <row r="222391">
          <cell r="B222391">
            <v>1</v>
          </cell>
        </row>
        <row r="222392">
          <cell r="B222392">
            <v>1</v>
          </cell>
        </row>
        <row r="222393">
          <cell r="B222393">
            <v>1</v>
          </cell>
        </row>
        <row r="222394">
          <cell r="B222394">
            <v>1</v>
          </cell>
        </row>
        <row r="222395">
          <cell r="B222395">
            <v>1</v>
          </cell>
        </row>
        <row r="222396">
          <cell r="B222396">
            <v>1</v>
          </cell>
        </row>
        <row r="222397">
          <cell r="B222397">
            <v>1</v>
          </cell>
        </row>
        <row r="222398">
          <cell r="B222398">
            <v>1</v>
          </cell>
        </row>
        <row r="222399">
          <cell r="B222399">
            <v>1</v>
          </cell>
        </row>
        <row r="222400">
          <cell r="B222400">
            <v>1</v>
          </cell>
        </row>
        <row r="222401">
          <cell r="B222401">
            <v>1</v>
          </cell>
        </row>
        <row r="222402">
          <cell r="B222402">
            <v>1</v>
          </cell>
        </row>
        <row r="222403">
          <cell r="B222403">
            <v>1</v>
          </cell>
        </row>
        <row r="222404">
          <cell r="B222404">
            <v>1</v>
          </cell>
        </row>
        <row r="222405">
          <cell r="B222405">
            <v>1</v>
          </cell>
        </row>
        <row r="222406">
          <cell r="B222406">
            <v>1</v>
          </cell>
        </row>
        <row r="222407">
          <cell r="B222407">
            <v>1</v>
          </cell>
        </row>
        <row r="222408">
          <cell r="B222408">
            <v>1</v>
          </cell>
        </row>
        <row r="222409">
          <cell r="B222409">
            <v>1</v>
          </cell>
        </row>
        <row r="222410">
          <cell r="B222410">
            <v>1</v>
          </cell>
        </row>
        <row r="222411">
          <cell r="B222411">
            <v>1</v>
          </cell>
        </row>
        <row r="222412">
          <cell r="B222412">
            <v>1</v>
          </cell>
        </row>
        <row r="222413">
          <cell r="B222413">
            <v>1</v>
          </cell>
        </row>
        <row r="222414">
          <cell r="B222414">
            <v>1</v>
          </cell>
        </row>
        <row r="222415">
          <cell r="B222415">
            <v>1</v>
          </cell>
        </row>
        <row r="222416">
          <cell r="B222416">
            <v>1</v>
          </cell>
        </row>
        <row r="222417">
          <cell r="B222417">
            <v>1</v>
          </cell>
        </row>
        <row r="222418">
          <cell r="B222418">
            <v>1</v>
          </cell>
        </row>
        <row r="222419">
          <cell r="B222419">
            <v>1</v>
          </cell>
        </row>
        <row r="222420">
          <cell r="B222420">
            <v>1</v>
          </cell>
        </row>
        <row r="222421">
          <cell r="B222421">
            <v>1</v>
          </cell>
        </row>
        <row r="222422">
          <cell r="B222422">
            <v>1</v>
          </cell>
        </row>
        <row r="222423">
          <cell r="B222423">
            <v>1</v>
          </cell>
        </row>
        <row r="222424">
          <cell r="B222424">
            <v>1</v>
          </cell>
        </row>
        <row r="222425">
          <cell r="B222425">
            <v>1</v>
          </cell>
        </row>
        <row r="222426">
          <cell r="B222426">
            <v>1</v>
          </cell>
        </row>
        <row r="222427">
          <cell r="B222427">
            <v>1</v>
          </cell>
        </row>
        <row r="222428">
          <cell r="B222428">
            <v>1</v>
          </cell>
        </row>
        <row r="222429">
          <cell r="B222429">
            <v>1</v>
          </cell>
        </row>
        <row r="222430">
          <cell r="B222430">
            <v>1</v>
          </cell>
        </row>
        <row r="222431">
          <cell r="B222431">
            <v>1</v>
          </cell>
        </row>
        <row r="222432">
          <cell r="B222432">
            <v>1</v>
          </cell>
        </row>
        <row r="222433">
          <cell r="B222433">
            <v>1</v>
          </cell>
        </row>
        <row r="222434">
          <cell r="B222434">
            <v>1</v>
          </cell>
        </row>
        <row r="222435">
          <cell r="B222435">
            <v>1</v>
          </cell>
        </row>
        <row r="222436">
          <cell r="B222436">
            <v>1</v>
          </cell>
        </row>
        <row r="222437">
          <cell r="B222437">
            <v>1</v>
          </cell>
        </row>
        <row r="222438">
          <cell r="B222438">
            <v>1</v>
          </cell>
        </row>
        <row r="222439">
          <cell r="B222439">
            <v>1</v>
          </cell>
        </row>
        <row r="222440">
          <cell r="B222440">
            <v>1</v>
          </cell>
        </row>
        <row r="222441">
          <cell r="B222441">
            <v>1</v>
          </cell>
        </row>
        <row r="222442">
          <cell r="B222442">
            <v>1</v>
          </cell>
        </row>
        <row r="222443">
          <cell r="B222443">
            <v>1</v>
          </cell>
        </row>
        <row r="222444">
          <cell r="B222444">
            <v>1</v>
          </cell>
        </row>
        <row r="222445">
          <cell r="B222445">
            <v>1</v>
          </cell>
        </row>
        <row r="222446">
          <cell r="B222446">
            <v>1</v>
          </cell>
        </row>
        <row r="222447">
          <cell r="B222447">
            <v>1</v>
          </cell>
        </row>
        <row r="222448">
          <cell r="B222448">
            <v>1</v>
          </cell>
        </row>
        <row r="222449">
          <cell r="B222449">
            <v>1</v>
          </cell>
        </row>
        <row r="222450">
          <cell r="B222450">
            <v>1</v>
          </cell>
        </row>
        <row r="222451">
          <cell r="B222451">
            <v>1</v>
          </cell>
        </row>
        <row r="222452">
          <cell r="B222452">
            <v>1</v>
          </cell>
        </row>
        <row r="222453">
          <cell r="B222453">
            <v>1</v>
          </cell>
        </row>
        <row r="222454">
          <cell r="B222454">
            <v>1</v>
          </cell>
        </row>
        <row r="222455">
          <cell r="B222455">
            <v>1</v>
          </cell>
        </row>
        <row r="222456">
          <cell r="B222456">
            <v>1</v>
          </cell>
        </row>
        <row r="222457">
          <cell r="B222457">
            <v>1</v>
          </cell>
        </row>
        <row r="222458">
          <cell r="B222458">
            <v>1</v>
          </cell>
        </row>
        <row r="222459">
          <cell r="B222459">
            <v>1</v>
          </cell>
        </row>
        <row r="222460">
          <cell r="B222460">
            <v>1</v>
          </cell>
        </row>
        <row r="222461">
          <cell r="B222461">
            <v>1</v>
          </cell>
        </row>
        <row r="222462">
          <cell r="B222462">
            <v>1</v>
          </cell>
        </row>
        <row r="222463">
          <cell r="B222463">
            <v>1</v>
          </cell>
        </row>
        <row r="222464">
          <cell r="B222464">
            <v>1</v>
          </cell>
        </row>
        <row r="222465">
          <cell r="B222465">
            <v>1</v>
          </cell>
        </row>
        <row r="222466">
          <cell r="B222466">
            <v>1</v>
          </cell>
        </row>
        <row r="222467">
          <cell r="B222467">
            <v>1</v>
          </cell>
        </row>
        <row r="222468">
          <cell r="B222468">
            <v>1</v>
          </cell>
        </row>
        <row r="222469">
          <cell r="B222469">
            <v>1</v>
          </cell>
        </row>
        <row r="222470">
          <cell r="B222470">
            <v>1</v>
          </cell>
        </row>
        <row r="222471">
          <cell r="B222471">
            <v>1</v>
          </cell>
        </row>
        <row r="222472">
          <cell r="B222472">
            <v>1</v>
          </cell>
        </row>
        <row r="222473">
          <cell r="B222473">
            <v>1</v>
          </cell>
        </row>
        <row r="222474">
          <cell r="B222474">
            <v>1</v>
          </cell>
        </row>
        <row r="222475">
          <cell r="B222475">
            <v>1</v>
          </cell>
        </row>
        <row r="222476">
          <cell r="B222476">
            <v>1</v>
          </cell>
        </row>
        <row r="222477">
          <cell r="B222477">
            <v>1</v>
          </cell>
        </row>
        <row r="222478">
          <cell r="B222478">
            <v>1</v>
          </cell>
        </row>
        <row r="222479">
          <cell r="B222479">
            <v>1</v>
          </cell>
        </row>
        <row r="222480">
          <cell r="B222480">
            <v>1</v>
          </cell>
        </row>
        <row r="222481">
          <cell r="B222481">
            <v>1</v>
          </cell>
        </row>
        <row r="222482">
          <cell r="B222482">
            <v>1</v>
          </cell>
        </row>
        <row r="222483">
          <cell r="B222483">
            <v>1</v>
          </cell>
        </row>
        <row r="222484">
          <cell r="B222484">
            <v>1</v>
          </cell>
        </row>
        <row r="222485">
          <cell r="B222485">
            <v>1</v>
          </cell>
        </row>
        <row r="222486">
          <cell r="B222486">
            <v>1</v>
          </cell>
        </row>
        <row r="222487">
          <cell r="B222487">
            <v>1</v>
          </cell>
        </row>
        <row r="222488">
          <cell r="B222488">
            <v>1</v>
          </cell>
        </row>
        <row r="222489">
          <cell r="B222489">
            <v>1</v>
          </cell>
        </row>
        <row r="222490">
          <cell r="B222490">
            <v>1</v>
          </cell>
        </row>
        <row r="222491">
          <cell r="B222491">
            <v>1</v>
          </cell>
        </row>
        <row r="222492">
          <cell r="B222492">
            <v>1</v>
          </cell>
        </row>
        <row r="222493">
          <cell r="B222493">
            <v>1</v>
          </cell>
        </row>
        <row r="222494">
          <cell r="B222494">
            <v>1</v>
          </cell>
        </row>
        <row r="222495">
          <cell r="B222495">
            <v>1</v>
          </cell>
        </row>
        <row r="222496">
          <cell r="B222496">
            <v>1</v>
          </cell>
        </row>
        <row r="222497">
          <cell r="B222497">
            <v>1</v>
          </cell>
        </row>
        <row r="222498">
          <cell r="B222498">
            <v>1</v>
          </cell>
        </row>
        <row r="222499">
          <cell r="B222499">
            <v>1</v>
          </cell>
        </row>
        <row r="222500">
          <cell r="B222500">
            <v>1</v>
          </cell>
        </row>
        <row r="222501">
          <cell r="B222501">
            <v>1</v>
          </cell>
        </row>
        <row r="222502">
          <cell r="B222502">
            <v>1</v>
          </cell>
        </row>
        <row r="222503">
          <cell r="B222503">
            <v>1</v>
          </cell>
        </row>
        <row r="222504">
          <cell r="B222504">
            <v>1</v>
          </cell>
        </row>
        <row r="222505">
          <cell r="B222505">
            <v>1</v>
          </cell>
        </row>
        <row r="222506">
          <cell r="B222506">
            <v>1</v>
          </cell>
        </row>
        <row r="222507">
          <cell r="B222507">
            <v>1</v>
          </cell>
        </row>
        <row r="222508">
          <cell r="B222508">
            <v>1</v>
          </cell>
        </row>
        <row r="222509">
          <cell r="B222509">
            <v>1</v>
          </cell>
        </row>
        <row r="222510">
          <cell r="B222510">
            <v>1</v>
          </cell>
        </row>
        <row r="222511">
          <cell r="B222511">
            <v>1</v>
          </cell>
        </row>
        <row r="222512">
          <cell r="B222512">
            <v>1</v>
          </cell>
        </row>
        <row r="222513">
          <cell r="B222513">
            <v>1</v>
          </cell>
        </row>
        <row r="222514">
          <cell r="B222514">
            <v>1</v>
          </cell>
        </row>
        <row r="222515">
          <cell r="B222515">
            <v>1</v>
          </cell>
        </row>
        <row r="222516">
          <cell r="B222516">
            <v>1</v>
          </cell>
        </row>
        <row r="222517">
          <cell r="B222517">
            <v>1</v>
          </cell>
        </row>
        <row r="222518">
          <cell r="B222518">
            <v>1</v>
          </cell>
        </row>
        <row r="222519">
          <cell r="B222519">
            <v>1</v>
          </cell>
        </row>
        <row r="222520">
          <cell r="B222520">
            <v>1</v>
          </cell>
        </row>
        <row r="222521">
          <cell r="B222521">
            <v>1</v>
          </cell>
        </row>
        <row r="222522">
          <cell r="B222522">
            <v>1</v>
          </cell>
        </row>
        <row r="222523">
          <cell r="B222523">
            <v>1</v>
          </cell>
        </row>
        <row r="222524">
          <cell r="B222524">
            <v>1</v>
          </cell>
        </row>
        <row r="222525">
          <cell r="B222525">
            <v>1</v>
          </cell>
        </row>
        <row r="222526">
          <cell r="B222526">
            <v>1</v>
          </cell>
        </row>
        <row r="222527">
          <cell r="B222527">
            <v>1</v>
          </cell>
        </row>
        <row r="222528">
          <cell r="B222528">
            <v>1</v>
          </cell>
        </row>
        <row r="222529">
          <cell r="B222529">
            <v>1</v>
          </cell>
        </row>
        <row r="222530">
          <cell r="B222530">
            <v>1</v>
          </cell>
        </row>
        <row r="222531">
          <cell r="B222531">
            <v>1</v>
          </cell>
        </row>
        <row r="222532">
          <cell r="B222532">
            <v>1</v>
          </cell>
        </row>
        <row r="222533">
          <cell r="B222533">
            <v>1</v>
          </cell>
        </row>
        <row r="222534">
          <cell r="B222534">
            <v>1</v>
          </cell>
        </row>
        <row r="222535">
          <cell r="B222535">
            <v>1</v>
          </cell>
        </row>
        <row r="222536">
          <cell r="B222536">
            <v>1</v>
          </cell>
        </row>
        <row r="222537">
          <cell r="B222537">
            <v>1</v>
          </cell>
        </row>
        <row r="222538">
          <cell r="B222538">
            <v>1</v>
          </cell>
        </row>
        <row r="222539">
          <cell r="B222539">
            <v>1</v>
          </cell>
        </row>
        <row r="222540">
          <cell r="B222540">
            <v>1</v>
          </cell>
        </row>
        <row r="222541">
          <cell r="B222541">
            <v>1</v>
          </cell>
        </row>
        <row r="222542">
          <cell r="B222542">
            <v>1</v>
          </cell>
        </row>
        <row r="222543">
          <cell r="B222543">
            <v>1</v>
          </cell>
        </row>
        <row r="222544">
          <cell r="B222544">
            <v>1</v>
          </cell>
        </row>
        <row r="222545">
          <cell r="B222545">
            <v>1</v>
          </cell>
        </row>
        <row r="222546">
          <cell r="B222546">
            <v>1</v>
          </cell>
        </row>
        <row r="222547">
          <cell r="B222547">
            <v>1</v>
          </cell>
        </row>
        <row r="222548">
          <cell r="B222548">
            <v>1</v>
          </cell>
        </row>
        <row r="222549">
          <cell r="B222549">
            <v>1</v>
          </cell>
        </row>
        <row r="222550">
          <cell r="B222550">
            <v>1</v>
          </cell>
        </row>
        <row r="222551">
          <cell r="B222551">
            <v>1</v>
          </cell>
        </row>
        <row r="222552">
          <cell r="B222552">
            <v>1</v>
          </cell>
        </row>
        <row r="222553">
          <cell r="B222553">
            <v>1</v>
          </cell>
        </row>
        <row r="222554">
          <cell r="B222554">
            <v>1</v>
          </cell>
        </row>
        <row r="222555">
          <cell r="B222555">
            <v>1</v>
          </cell>
        </row>
        <row r="222556">
          <cell r="B222556">
            <v>1</v>
          </cell>
        </row>
        <row r="222557">
          <cell r="B222557">
            <v>1</v>
          </cell>
        </row>
        <row r="222558">
          <cell r="B222558">
            <v>1</v>
          </cell>
        </row>
        <row r="222559">
          <cell r="B222559">
            <v>1</v>
          </cell>
        </row>
        <row r="222560">
          <cell r="B222560">
            <v>1</v>
          </cell>
        </row>
        <row r="222561">
          <cell r="B222561">
            <v>1</v>
          </cell>
        </row>
        <row r="222562">
          <cell r="B222562">
            <v>1</v>
          </cell>
        </row>
        <row r="222563">
          <cell r="B222563">
            <v>1</v>
          </cell>
        </row>
        <row r="222564">
          <cell r="B222564">
            <v>1</v>
          </cell>
        </row>
        <row r="222565">
          <cell r="B222565">
            <v>1</v>
          </cell>
        </row>
        <row r="222566">
          <cell r="B222566">
            <v>1</v>
          </cell>
        </row>
        <row r="222567">
          <cell r="B222567">
            <v>1</v>
          </cell>
        </row>
        <row r="222568">
          <cell r="B222568">
            <v>1</v>
          </cell>
        </row>
        <row r="222569">
          <cell r="B222569">
            <v>1</v>
          </cell>
        </row>
        <row r="222570">
          <cell r="B222570">
            <v>1</v>
          </cell>
        </row>
        <row r="222571">
          <cell r="B222571">
            <v>1</v>
          </cell>
        </row>
        <row r="222572">
          <cell r="B222572">
            <v>1</v>
          </cell>
        </row>
        <row r="222573">
          <cell r="B222573">
            <v>1</v>
          </cell>
        </row>
        <row r="222574">
          <cell r="B222574">
            <v>1</v>
          </cell>
        </row>
        <row r="222575">
          <cell r="B222575">
            <v>1</v>
          </cell>
        </row>
        <row r="222576">
          <cell r="B222576">
            <v>1</v>
          </cell>
        </row>
        <row r="222577">
          <cell r="B222577">
            <v>1</v>
          </cell>
        </row>
        <row r="222578">
          <cell r="B222578">
            <v>1</v>
          </cell>
        </row>
        <row r="222579">
          <cell r="B222579">
            <v>1</v>
          </cell>
        </row>
        <row r="222580">
          <cell r="B222580">
            <v>1</v>
          </cell>
        </row>
        <row r="222581">
          <cell r="B222581">
            <v>1</v>
          </cell>
        </row>
        <row r="222582">
          <cell r="B222582">
            <v>1</v>
          </cell>
        </row>
        <row r="222583">
          <cell r="B222583">
            <v>1</v>
          </cell>
        </row>
        <row r="222584">
          <cell r="B222584">
            <v>1</v>
          </cell>
        </row>
        <row r="222585">
          <cell r="B222585">
            <v>1</v>
          </cell>
        </row>
        <row r="222586">
          <cell r="B222586">
            <v>1</v>
          </cell>
        </row>
        <row r="222587">
          <cell r="B222587">
            <v>1</v>
          </cell>
        </row>
        <row r="222588">
          <cell r="B222588">
            <v>1</v>
          </cell>
        </row>
        <row r="222589">
          <cell r="B222589">
            <v>1</v>
          </cell>
        </row>
        <row r="222590">
          <cell r="B222590">
            <v>1</v>
          </cell>
        </row>
        <row r="222591">
          <cell r="B222591">
            <v>1</v>
          </cell>
        </row>
        <row r="222592">
          <cell r="B222592">
            <v>1</v>
          </cell>
        </row>
        <row r="222593">
          <cell r="B222593">
            <v>1</v>
          </cell>
        </row>
        <row r="222594">
          <cell r="B222594">
            <v>1</v>
          </cell>
        </row>
        <row r="222595">
          <cell r="B222595">
            <v>1</v>
          </cell>
        </row>
        <row r="222596">
          <cell r="B222596">
            <v>1</v>
          </cell>
        </row>
        <row r="222597">
          <cell r="B222597">
            <v>1</v>
          </cell>
        </row>
        <row r="222598">
          <cell r="B222598">
            <v>1</v>
          </cell>
        </row>
        <row r="222599">
          <cell r="B222599">
            <v>1</v>
          </cell>
        </row>
        <row r="222600">
          <cell r="B222600">
            <v>1</v>
          </cell>
        </row>
        <row r="222601">
          <cell r="B222601">
            <v>1</v>
          </cell>
        </row>
        <row r="222602">
          <cell r="B222602">
            <v>1</v>
          </cell>
        </row>
        <row r="222603">
          <cell r="B222603">
            <v>1</v>
          </cell>
        </row>
        <row r="222604">
          <cell r="B222604">
            <v>1</v>
          </cell>
        </row>
        <row r="222605">
          <cell r="B222605">
            <v>1</v>
          </cell>
        </row>
        <row r="222606">
          <cell r="B222606">
            <v>1</v>
          </cell>
        </row>
        <row r="222607">
          <cell r="B222607">
            <v>1</v>
          </cell>
        </row>
        <row r="222608">
          <cell r="B222608">
            <v>1</v>
          </cell>
        </row>
        <row r="222609">
          <cell r="B222609">
            <v>1</v>
          </cell>
        </row>
        <row r="222610">
          <cell r="B222610">
            <v>1</v>
          </cell>
        </row>
        <row r="222611">
          <cell r="B222611">
            <v>1</v>
          </cell>
        </row>
        <row r="222612">
          <cell r="B222612">
            <v>1</v>
          </cell>
        </row>
        <row r="222613">
          <cell r="B222613">
            <v>1</v>
          </cell>
        </row>
        <row r="222614">
          <cell r="B222614">
            <v>1</v>
          </cell>
        </row>
        <row r="222615">
          <cell r="B222615">
            <v>1</v>
          </cell>
        </row>
        <row r="222616">
          <cell r="B222616">
            <v>1</v>
          </cell>
        </row>
        <row r="222617">
          <cell r="B222617">
            <v>1</v>
          </cell>
        </row>
        <row r="222618">
          <cell r="B222618">
            <v>1</v>
          </cell>
        </row>
        <row r="222619">
          <cell r="B222619">
            <v>1</v>
          </cell>
        </row>
        <row r="222620">
          <cell r="B222620">
            <v>1</v>
          </cell>
        </row>
        <row r="222621">
          <cell r="B222621">
            <v>1</v>
          </cell>
        </row>
        <row r="222622">
          <cell r="B222622">
            <v>1</v>
          </cell>
        </row>
        <row r="222623">
          <cell r="B222623">
            <v>1</v>
          </cell>
        </row>
        <row r="222624">
          <cell r="B222624">
            <v>1</v>
          </cell>
        </row>
        <row r="222625">
          <cell r="B222625">
            <v>1</v>
          </cell>
        </row>
        <row r="222626">
          <cell r="B222626">
            <v>1</v>
          </cell>
        </row>
        <row r="222627">
          <cell r="B222627">
            <v>1</v>
          </cell>
        </row>
        <row r="222628">
          <cell r="B222628">
            <v>1</v>
          </cell>
        </row>
        <row r="222629">
          <cell r="B222629">
            <v>1</v>
          </cell>
        </row>
        <row r="222630">
          <cell r="B222630">
            <v>1</v>
          </cell>
        </row>
        <row r="222631">
          <cell r="B222631">
            <v>1</v>
          </cell>
        </row>
        <row r="222632">
          <cell r="B222632">
            <v>1</v>
          </cell>
        </row>
        <row r="222633">
          <cell r="B222633">
            <v>1</v>
          </cell>
        </row>
        <row r="222634">
          <cell r="B222634">
            <v>1</v>
          </cell>
        </row>
        <row r="222635">
          <cell r="B222635">
            <v>1</v>
          </cell>
        </row>
        <row r="222636">
          <cell r="B222636">
            <v>1</v>
          </cell>
        </row>
        <row r="222637">
          <cell r="B222637">
            <v>1</v>
          </cell>
        </row>
        <row r="222638">
          <cell r="B222638">
            <v>1</v>
          </cell>
        </row>
        <row r="222639">
          <cell r="B222639">
            <v>1</v>
          </cell>
        </row>
        <row r="222640">
          <cell r="B222640">
            <v>1</v>
          </cell>
        </row>
        <row r="222641">
          <cell r="B222641">
            <v>1</v>
          </cell>
        </row>
        <row r="222642">
          <cell r="B222642">
            <v>1</v>
          </cell>
        </row>
        <row r="222643">
          <cell r="B222643">
            <v>1</v>
          </cell>
        </row>
        <row r="222644">
          <cell r="B222644">
            <v>1</v>
          </cell>
        </row>
        <row r="222645">
          <cell r="B222645">
            <v>1</v>
          </cell>
        </row>
        <row r="222646">
          <cell r="B222646">
            <v>1</v>
          </cell>
        </row>
        <row r="222647">
          <cell r="B222647">
            <v>1</v>
          </cell>
        </row>
        <row r="222648">
          <cell r="B222648">
            <v>1</v>
          </cell>
        </row>
        <row r="222649">
          <cell r="B222649">
            <v>1</v>
          </cell>
        </row>
        <row r="222650">
          <cell r="B222650">
            <v>1</v>
          </cell>
        </row>
        <row r="222651">
          <cell r="B222651">
            <v>1</v>
          </cell>
        </row>
        <row r="222652">
          <cell r="B222652">
            <v>1</v>
          </cell>
        </row>
        <row r="222653">
          <cell r="B222653">
            <v>1</v>
          </cell>
        </row>
        <row r="222654">
          <cell r="B222654">
            <v>1</v>
          </cell>
        </row>
        <row r="222655">
          <cell r="B222655">
            <v>1</v>
          </cell>
        </row>
        <row r="222656">
          <cell r="B222656">
            <v>1</v>
          </cell>
        </row>
        <row r="222657">
          <cell r="B222657">
            <v>1</v>
          </cell>
        </row>
        <row r="222658">
          <cell r="B222658">
            <v>1</v>
          </cell>
        </row>
        <row r="222659">
          <cell r="B222659">
            <v>1</v>
          </cell>
        </row>
        <row r="222660">
          <cell r="B222660">
            <v>1</v>
          </cell>
        </row>
        <row r="222661">
          <cell r="B222661">
            <v>1</v>
          </cell>
        </row>
        <row r="222662">
          <cell r="B222662">
            <v>1</v>
          </cell>
        </row>
        <row r="222663">
          <cell r="B222663">
            <v>1</v>
          </cell>
        </row>
        <row r="222664">
          <cell r="B222664">
            <v>1</v>
          </cell>
        </row>
        <row r="222665">
          <cell r="B222665">
            <v>1</v>
          </cell>
        </row>
        <row r="222666">
          <cell r="B222666">
            <v>1</v>
          </cell>
        </row>
        <row r="222667">
          <cell r="B222667">
            <v>1</v>
          </cell>
        </row>
        <row r="222668">
          <cell r="B222668">
            <v>1</v>
          </cell>
        </row>
        <row r="222669">
          <cell r="B222669">
            <v>1</v>
          </cell>
        </row>
        <row r="222670">
          <cell r="B222670">
            <v>1</v>
          </cell>
        </row>
        <row r="222671">
          <cell r="B222671">
            <v>1</v>
          </cell>
        </row>
        <row r="222672">
          <cell r="B222672">
            <v>1</v>
          </cell>
        </row>
        <row r="222673">
          <cell r="B222673">
            <v>1</v>
          </cell>
        </row>
        <row r="222674">
          <cell r="B222674">
            <v>1</v>
          </cell>
        </row>
        <row r="222675">
          <cell r="B222675">
            <v>1</v>
          </cell>
        </row>
        <row r="222676">
          <cell r="B222676">
            <v>1</v>
          </cell>
        </row>
        <row r="222677">
          <cell r="B222677">
            <v>1</v>
          </cell>
        </row>
        <row r="222678">
          <cell r="B222678">
            <v>1</v>
          </cell>
        </row>
        <row r="222679">
          <cell r="B222679">
            <v>1</v>
          </cell>
        </row>
        <row r="222680">
          <cell r="B222680">
            <v>1</v>
          </cell>
        </row>
        <row r="222681">
          <cell r="B222681">
            <v>1</v>
          </cell>
        </row>
        <row r="222682">
          <cell r="B222682">
            <v>1</v>
          </cell>
        </row>
        <row r="222683">
          <cell r="B222683">
            <v>1</v>
          </cell>
        </row>
        <row r="222684">
          <cell r="B222684">
            <v>1</v>
          </cell>
        </row>
        <row r="222685">
          <cell r="B222685">
            <v>1</v>
          </cell>
        </row>
        <row r="222686">
          <cell r="B222686">
            <v>1</v>
          </cell>
        </row>
        <row r="222687">
          <cell r="B222687">
            <v>1</v>
          </cell>
        </row>
        <row r="222688">
          <cell r="B222688">
            <v>1</v>
          </cell>
        </row>
        <row r="222689">
          <cell r="B222689">
            <v>1</v>
          </cell>
        </row>
        <row r="222690">
          <cell r="B222690">
            <v>1</v>
          </cell>
        </row>
        <row r="222691">
          <cell r="B222691">
            <v>1</v>
          </cell>
        </row>
        <row r="222692">
          <cell r="B222692">
            <v>1</v>
          </cell>
        </row>
        <row r="222693">
          <cell r="B222693">
            <v>1</v>
          </cell>
        </row>
        <row r="222694">
          <cell r="B222694">
            <v>1</v>
          </cell>
        </row>
        <row r="222695">
          <cell r="B222695">
            <v>1</v>
          </cell>
        </row>
        <row r="222696">
          <cell r="B222696">
            <v>1</v>
          </cell>
        </row>
        <row r="222697">
          <cell r="B222697">
            <v>1</v>
          </cell>
        </row>
        <row r="222698">
          <cell r="B222698">
            <v>1</v>
          </cell>
        </row>
        <row r="222699">
          <cell r="B222699">
            <v>1</v>
          </cell>
        </row>
        <row r="222700">
          <cell r="B222700">
            <v>1</v>
          </cell>
        </row>
        <row r="222701">
          <cell r="B222701">
            <v>1</v>
          </cell>
        </row>
        <row r="222702">
          <cell r="B222702">
            <v>1</v>
          </cell>
        </row>
        <row r="222703">
          <cell r="B222703">
            <v>1</v>
          </cell>
        </row>
        <row r="222704">
          <cell r="B222704">
            <v>1</v>
          </cell>
        </row>
        <row r="222705">
          <cell r="B222705">
            <v>1</v>
          </cell>
        </row>
        <row r="222706">
          <cell r="B222706">
            <v>1</v>
          </cell>
        </row>
        <row r="222707">
          <cell r="B222707">
            <v>1</v>
          </cell>
        </row>
        <row r="222708">
          <cell r="B222708">
            <v>1</v>
          </cell>
        </row>
        <row r="222709">
          <cell r="B222709">
            <v>1</v>
          </cell>
        </row>
        <row r="222710">
          <cell r="B222710">
            <v>1</v>
          </cell>
        </row>
        <row r="222711">
          <cell r="B222711">
            <v>1</v>
          </cell>
        </row>
        <row r="222712">
          <cell r="B222712">
            <v>1</v>
          </cell>
        </row>
        <row r="222713">
          <cell r="B222713">
            <v>1</v>
          </cell>
        </row>
        <row r="222714">
          <cell r="B222714">
            <v>1</v>
          </cell>
        </row>
        <row r="222715">
          <cell r="B222715">
            <v>1</v>
          </cell>
        </row>
        <row r="222716">
          <cell r="B222716">
            <v>1</v>
          </cell>
        </row>
        <row r="222717">
          <cell r="B222717">
            <v>1</v>
          </cell>
        </row>
        <row r="222718">
          <cell r="B222718">
            <v>1</v>
          </cell>
        </row>
        <row r="222719">
          <cell r="B222719">
            <v>1</v>
          </cell>
        </row>
        <row r="222720">
          <cell r="B222720">
            <v>1</v>
          </cell>
        </row>
        <row r="222721">
          <cell r="B222721">
            <v>1</v>
          </cell>
        </row>
        <row r="222722">
          <cell r="B222722">
            <v>1</v>
          </cell>
        </row>
        <row r="222723">
          <cell r="B222723">
            <v>1</v>
          </cell>
        </row>
        <row r="222724">
          <cell r="B222724">
            <v>1</v>
          </cell>
        </row>
        <row r="222725">
          <cell r="B222725">
            <v>1</v>
          </cell>
        </row>
        <row r="222726">
          <cell r="B222726">
            <v>1</v>
          </cell>
        </row>
        <row r="222727">
          <cell r="B222727">
            <v>1</v>
          </cell>
        </row>
        <row r="222728">
          <cell r="B222728">
            <v>1</v>
          </cell>
        </row>
        <row r="222729">
          <cell r="B222729">
            <v>1</v>
          </cell>
        </row>
        <row r="222730">
          <cell r="B222730">
            <v>1</v>
          </cell>
        </row>
        <row r="222731">
          <cell r="B222731">
            <v>1</v>
          </cell>
        </row>
        <row r="222732">
          <cell r="B222732">
            <v>1</v>
          </cell>
        </row>
        <row r="222733">
          <cell r="B222733">
            <v>1</v>
          </cell>
        </row>
        <row r="222734">
          <cell r="B222734">
            <v>1</v>
          </cell>
        </row>
        <row r="222735">
          <cell r="B222735">
            <v>1</v>
          </cell>
        </row>
        <row r="222736">
          <cell r="B222736">
            <v>1</v>
          </cell>
        </row>
        <row r="222737">
          <cell r="B222737">
            <v>1</v>
          </cell>
        </row>
        <row r="222738">
          <cell r="B222738">
            <v>1</v>
          </cell>
        </row>
        <row r="222739">
          <cell r="B222739">
            <v>1</v>
          </cell>
        </row>
        <row r="222740">
          <cell r="B222740">
            <v>1</v>
          </cell>
        </row>
        <row r="222741">
          <cell r="B222741">
            <v>1</v>
          </cell>
        </row>
        <row r="222742">
          <cell r="B222742">
            <v>1</v>
          </cell>
        </row>
        <row r="222743">
          <cell r="B222743">
            <v>1</v>
          </cell>
        </row>
        <row r="222744">
          <cell r="B222744">
            <v>1</v>
          </cell>
        </row>
        <row r="222745">
          <cell r="B222745">
            <v>1</v>
          </cell>
        </row>
        <row r="222746">
          <cell r="B222746">
            <v>1</v>
          </cell>
        </row>
        <row r="222747">
          <cell r="B222747">
            <v>1</v>
          </cell>
        </row>
        <row r="222748">
          <cell r="B222748">
            <v>1</v>
          </cell>
        </row>
        <row r="222749">
          <cell r="B222749">
            <v>1</v>
          </cell>
        </row>
        <row r="222750">
          <cell r="B222750">
            <v>1</v>
          </cell>
        </row>
        <row r="222751">
          <cell r="B222751">
            <v>1</v>
          </cell>
        </row>
        <row r="222752">
          <cell r="B222752">
            <v>1</v>
          </cell>
        </row>
        <row r="222753">
          <cell r="B222753">
            <v>1</v>
          </cell>
        </row>
        <row r="222754">
          <cell r="B222754">
            <v>1</v>
          </cell>
        </row>
        <row r="222755">
          <cell r="B222755">
            <v>1</v>
          </cell>
        </row>
        <row r="222756">
          <cell r="B222756">
            <v>1</v>
          </cell>
        </row>
        <row r="222757">
          <cell r="B222757">
            <v>1</v>
          </cell>
        </row>
        <row r="222758">
          <cell r="B222758">
            <v>1</v>
          </cell>
        </row>
        <row r="222759">
          <cell r="B222759">
            <v>1</v>
          </cell>
        </row>
        <row r="222760">
          <cell r="B222760">
            <v>1</v>
          </cell>
        </row>
        <row r="222761">
          <cell r="B222761">
            <v>1</v>
          </cell>
        </row>
        <row r="222762">
          <cell r="B222762">
            <v>1</v>
          </cell>
        </row>
        <row r="222763">
          <cell r="B222763">
            <v>1</v>
          </cell>
        </row>
        <row r="222764">
          <cell r="B222764">
            <v>1</v>
          </cell>
        </row>
        <row r="222765">
          <cell r="B222765">
            <v>1</v>
          </cell>
        </row>
        <row r="222766">
          <cell r="B222766">
            <v>1</v>
          </cell>
        </row>
        <row r="222767">
          <cell r="B222767">
            <v>1</v>
          </cell>
        </row>
        <row r="222768">
          <cell r="B222768">
            <v>1</v>
          </cell>
        </row>
        <row r="222769">
          <cell r="B222769">
            <v>1</v>
          </cell>
        </row>
        <row r="222770">
          <cell r="B222770">
            <v>1</v>
          </cell>
        </row>
        <row r="222771">
          <cell r="B222771">
            <v>1</v>
          </cell>
        </row>
        <row r="222772">
          <cell r="B222772">
            <v>1</v>
          </cell>
        </row>
        <row r="222773">
          <cell r="B222773">
            <v>1</v>
          </cell>
        </row>
        <row r="222774">
          <cell r="B222774">
            <v>1</v>
          </cell>
        </row>
        <row r="222775">
          <cell r="B222775">
            <v>1</v>
          </cell>
        </row>
        <row r="222776">
          <cell r="B222776">
            <v>1</v>
          </cell>
        </row>
        <row r="222777">
          <cell r="B222777">
            <v>1</v>
          </cell>
        </row>
        <row r="222778">
          <cell r="B222778">
            <v>1</v>
          </cell>
        </row>
        <row r="222779">
          <cell r="B222779">
            <v>1</v>
          </cell>
        </row>
        <row r="222780">
          <cell r="B222780">
            <v>1</v>
          </cell>
        </row>
        <row r="222781">
          <cell r="B222781">
            <v>1</v>
          </cell>
        </row>
        <row r="222782">
          <cell r="B222782">
            <v>1</v>
          </cell>
        </row>
        <row r="222783">
          <cell r="B222783">
            <v>1</v>
          </cell>
        </row>
        <row r="222784">
          <cell r="B222784">
            <v>1</v>
          </cell>
        </row>
        <row r="222785">
          <cell r="B222785">
            <v>1</v>
          </cell>
        </row>
        <row r="222786">
          <cell r="B222786">
            <v>1</v>
          </cell>
        </row>
        <row r="222787">
          <cell r="B222787">
            <v>1</v>
          </cell>
        </row>
        <row r="222788">
          <cell r="B222788">
            <v>1</v>
          </cell>
        </row>
        <row r="222789">
          <cell r="B222789">
            <v>1</v>
          </cell>
        </row>
        <row r="222790">
          <cell r="B222790">
            <v>1</v>
          </cell>
        </row>
        <row r="222791">
          <cell r="B222791">
            <v>1</v>
          </cell>
        </row>
        <row r="222792">
          <cell r="B222792">
            <v>1</v>
          </cell>
        </row>
        <row r="222793">
          <cell r="B222793">
            <v>1</v>
          </cell>
        </row>
        <row r="222794">
          <cell r="B222794">
            <v>1</v>
          </cell>
        </row>
        <row r="222795">
          <cell r="B222795">
            <v>1</v>
          </cell>
        </row>
        <row r="222796">
          <cell r="B222796">
            <v>1</v>
          </cell>
        </row>
        <row r="222797">
          <cell r="B222797">
            <v>1</v>
          </cell>
        </row>
        <row r="222798">
          <cell r="B222798">
            <v>1</v>
          </cell>
        </row>
        <row r="222799">
          <cell r="B222799">
            <v>1</v>
          </cell>
        </row>
        <row r="222800">
          <cell r="B222800">
            <v>1</v>
          </cell>
        </row>
        <row r="222801">
          <cell r="B222801">
            <v>1</v>
          </cell>
        </row>
        <row r="222802">
          <cell r="B222802">
            <v>1</v>
          </cell>
        </row>
        <row r="222803">
          <cell r="B222803">
            <v>1</v>
          </cell>
        </row>
        <row r="222804">
          <cell r="B222804">
            <v>1</v>
          </cell>
        </row>
        <row r="222805">
          <cell r="B222805">
            <v>1</v>
          </cell>
        </row>
        <row r="222806">
          <cell r="B222806">
            <v>1</v>
          </cell>
        </row>
        <row r="222807">
          <cell r="B222807">
            <v>1</v>
          </cell>
        </row>
        <row r="222808">
          <cell r="B222808">
            <v>1</v>
          </cell>
        </row>
        <row r="222809">
          <cell r="B222809">
            <v>1</v>
          </cell>
        </row>
        <row r="222810">
          <cell r="B222810">
            <v>1</v>
          </cell>
        </row>
        <row r="222811">
          <cell r="B222811">
            <v>1</v>
          </cell>
        </row>
        <row r="222812">
          <cell r="B222812">
            <v>1</v>
          </cell>
        </row>
        <row r="222813">
          <cell r="B222813">
            <v>1</v>
          </cell>
        </row>
        <row r="222814">
          <cell r="B222814">
            <v>1</v>
          </cell>
        </row>
        <row r="222815">
          <cell r="B222815">
            <v>1</v>
          </cell>
        </row>
        <row r="222816">
          <cell r="B222816">
            <v>1</v>
          </cell>
        </row>
        <row r="222817">
          <cell r="B222817">
            <v>1</v>
          </cell>
        </row>
        <row r="222818">
          <cell r="B222818">
            <v>1</v>
          </cell>
        </row>
        <row r="222819">
          <cell r="B222819">
            <v>1</v>
          </cell>
        </row>
        <row r="222820">
          <cell r="B222820">
            <v>1</v>
          </cell>
        </row>
        <row r="222821">
          <cell r="B222821">
            <v>1</v>
          </cell>
        </row>
        <row r="222822">
          <cell r="B222822">
            <v>1</v>
          </cell>
        </row>
        <row r="222823">
          <cell r="B222823">
            <v>1</v>
          </cell>
        </row>
        <row r="222824">
          <cell r="B222824">
            <v>1</v>
          </cell>
        </row>
        <row r="222825">
          <cell r="B222825">
            <v>1</v>
          </cell>
        </row>
        <row r="222826">
          <cell r="B222826">
            <v>1</v>
          </cell>
        </row>
        <row r="222827">
          <cell r="B222827">
            <v>1</v>
          </cell>
        </row>
        <row r="222828">
          <cell r="B222828">
            <v>1</v>
          </cell>
        </row>
        <row r="222829">
          <cell r="B222829">
            <v>1</v>
          </cell>
        </row>
        <row r="222830">
          <cell r="B222830">
            <v>1</v>
          </cell>
        </row>
        <row r="222831">
          <cell r="B222831">
            <v>1</v>
          </cell>
        </row>
        <row r="222832">
          <cell r="B222832">
            <v>1</v>
          </cell>
        </row>
        <row r="222833">
          <cell r="B222833">
            <v>1</v>
          </cell>
        </row>
        <row r="222834">
          <cell r="B222834">
            <v>1</v>
          </cell>
        </row>
        <row r="222835">
          <cell r="B222835">
            <v>1</v>
          </cell>
        </row>
        <row r="222836">
          <cell r="B222836">
            <v>1</v>
          </cell>
        </row>
        <row r="222837">
          <cell r="B222837">
            <v>1</v>
          </cell>
        </row>
        <row r="222838">
          <cell r="B222838">
            <v>1</v>
          </cell>
        </row>
        <row r="222839">
          <cell r="B222839">
            <v>1</v>
          </cell>
        </row>
        <row r="222840">
          <cell r="B222840">
            <v>1</v>
          </cell>
        </row>
        <row r="222841">
          <cell r="B222841">
            <v>1</v>
          </cell>
        </row>
        <row r="222842">
          <cell r="B222842">
            <v>1</v>
          </cell>
        </row>
        <row r="222843">
          <cell r="B222843">
            <v>1</v>
          </cell>
        </row>
        <row r="222844">
          <cell r="B222844">
            <v>1</v>
          </cell>
        </row>
        <row r="222845">
          <cell r="B222845">
            <v>1</v>
          </cell>
        </row>
        <row r="222846">
          <cell r="B222846">
            <v>1</v>
          </cell>
        </row>
        <row r="222847">
          <cell r="B222847">
            <v>1</v>
          </cell>
        </row>
        <row r="222848">
          <cell r="B222848">
            <v>1</v>
          </cell>
        </row>
        <row r="222849">
          <cell r="B222849">
            <v>1</v>
          </cell>
        </row>
        <row r="222850">
          <cell r="B222850">
            <v>1</v>
          </cell>
        </row>
        <row r="222851">
          <cell r="B222851">
            <v>1</v>
          </cell>
        </row>
        <row r="222852">
          <cell r="B222852">
            <v>1</v>
          </cell>
        </row>
        <row r="222853">
          <cell r="B222853">
            <v>1</v>
          </cell>
        </row>
        <row r="222854">
          <cell r="B222854">
            <v>1</v>
          </cell>
        </row>
        <row r="222855">
          <cell r="B222855">
            <v>1</v>
          </cell>
        </row>
        <row r="222856">
          <cell r="B222856">
            <v>1</v>
          </cell>
        </row>
        <row r="222857">
          <cell r="B222857">
            <v>1</v>
          </cell>
        </row>
        <row r="222858">
          <cell r="B222858">
            <v>1</v>
          </cell>
        </row>
        <row r="222859">
          <cell r="B222859">
            <v>1</v>
          </cell>
        </row>
        <row r="222860">
          <cell r="B222860">
            <v>1</v>
          </cell>
        </row>
        <row r="222861">
          <cell r="B222861">
            <v>1</v>
          </cell>
        </row>
        <row r="222862">
          <cell r="B222862">
            <v>1</v>
          </cell>
        </row>
        <row r="222863">
          <cell r="B222863">
            <v>1</v>
          </cell>
        </row>
        <row r="222864">
          <cell r="B222864">
            <v>1</v>
          </cell>
        </row>
        <row r="222865">
          <cell r="B222865">
            <v>1</v>
          </cell>
        </row>
        <row r="222866">
          <cell r="B222866">
            <v>1</v>
          </cell>
        </row>
        <row r="222867">
          <cell r="B222867">
            <v>1</v>
          </cell>
        </row>
        <row r="222868">
          <cell r="B222868">
            <v>1</v>
          </cell>
        </row>
        <row r="222869">
          <cell r="B222869">
            <v>1</v>
          </cell>
        </row>
        <row r="222870">
          <cell r="B222870">
            <v>1</v>
          </cell>
        </row>
        <row r="222871">
          <cell r="B222871">
            <v>1</v>
          </cell>
        </row>
        <row r="222872">
          <cell r="B222872">
            <v>1</v>
          </cell>
        </row>
        <row r="222873">
          <cell r="B222873">
            <v>1</v>
          </cell>
        </row>
        <row r="222874">
          <cell r="B222874">
            <v>1</v>
          </cell>
        </row>
        <row r="222875">
          <cell r="B222875">
            <v>1</v>
          </cell>
        </row>
        <row r="222876">
          <cell r="B222876">
            <v>1</v>
          </cell>
        </row>
        <row r="222877">
          <cell r="B222877">
            <v>1</v>
          </cell>
        </row>
        <row r="222878">
          <cell r="B222878">
            <v>1</v>
          </cell>
        </row>
        <row r="222879">
          <cell r="B222879">
            <v>1</v>
          </cell>
        </row>
        <row r="222880">
          <cell r="B222880">
            <v>1</v>
          </cell>
        </row>
        <row r="222881">
          <cell r="B222881">
            <v>1</v>
          </cell>
        </row>
        <row r="222882">
          <cell r="B222882">
            <v>1</v>
          </cell>
        </row>
        <row r="222883">
          <cell r="B222883">
            <v>1</v>
          </cell>
        </row>
        <row r="222884">
          <cell r="B222884">
            <v>1</v>
          </cell>
        </row>
        <row r="222885">
          <cell r="B222885">
            <v>1</v>
          </cell>
        </row>
        <row r="222886">
          <cell r="B222886">
            <v>1</v>
          </cell>
        </row>
        <row r="222887">
          <cell r="B222887">
            <v>1</v>
          </cell>
        </row>
        <row r="222888">
          <cell r="B222888">
            <v>1</v>
          </cell>
        </row>
        <row r="222889">
          <cell r="B222889">
            <v>1</v>
          </cell>
        </row>
        <row r="222890">
          <cell r="B222890">
            <v>1</v>
          </cell>
        </row>
        <row r="222891">
          <cell r="B222891">
            <v>1</v>
          </cell>
        </row>
        <row r="222892">
          <cell r="B222892">
            <v>1</v>
          </cell>
        </row>
        <row r="222893">
          <cell r="B222893">
            <v>1</v>
          </cell>
        </row>
        <row r="222894">
          <cell r="B222894">
            <v>1</v>
          </cell>
        </row>
        <row r="222895">
          <cell r="B222895">
            <v>1</v>
          </cell>
        </row>
        <row r="222896">
          <cell r="B222896">
            <v>1</v>
          </cell>
        </row>
        <row r="222897">
          <cell r="B222897">
            <v>1</v>
          </cell>
        </row>
        <row r="222898">
          <cell r="B222898">
            <v>1</v>
          </cell>
        </row>
        <row r="222899">
          <cell r="B222899">
            <v>1</v>
          </cell>
        </row>
        <row r="222900">
          <cell r="B222900">
            <v>1</v>
          </cell>
        </row>
        <row r="222901">
          <cell r="B222901">
            <v>1</v>
          </cell>
        </row>
        <row r="222902">
          <cell r="B222902">
            <v>1</v>
          </cell>
        </row>
        <row r="222903">
          <cell r="B222903">
            <v>1</v>
          </cell>
        </row>
        <row r="222904">
          <cell r="B222904">
            <v>1</v>
          </cell>
        </row>
        <row r="222905">
          <cell r="B222905">
            <v>1</v>
          </cell>
        </row>
        <row r="222906">
          <cell r="B222906">
            <v>1</v>
          </cell>
        </row>
        <row r="222907">
          <cell r="B222907">
            <v>1</v>
          </cell>
        </row>
        <row r="222908">
          <cell r="B222908">
            <v>1</v>
          </cell>
        </row>
        <row r="222909">
          <cell r="B222909">
            <v>1</v>
          </cell>
        </row>
        <row r="222910">
          <cell r="B222910">
            <v>1</v>
          </cell>
        </row>
        <row r="222911">
          <cell r="B222911">
            <v>1</v>
          </cell>
        </row>
        <row r="222912">
          <cell r="B222912">
            <v>1</v>
          </cell>
        </row>
        <row r="222913">
          <cell r="B222913">
            <v>1</v>
          </cell>
        </row>
        <row r="222914">
          <cell r="B222914">
            <v>1</v>
          </cell>
        </row>
        <row r="222915">
          <cell r="B222915">
            <v>1</v>
          </cell>
        </row>
        <row r="222916">
          <cell r="B222916">
            <v>1</v>
          </cell>
        </row>
        <row r="222917">
          <cell r="B222917">
            <v>1</v>
          </cell>
        </row>
        <row r="222918">
          <cell r="B222918">
            <v>1</v>
          </cell>
        </row>
        <row r="222919">
          <cell r="B222919">
            <v>1</v>
          </cell>
        </row>
        <row r="222920">
          <cell r="B222920">
            <v>1</v>
          </cell>
        </row>
        <row r="222921">
          <cell r="B222921">
            <v>1</v>
          </cell>
        </row>
        <row r="222922">
          <cell r="B222922">
            <v>1</v>
          </cell>
        </row>
        <row r="222923">
          <cell r="B222923">
            <v>1</v>
          </cell>
        </row>
        <row r="222924">
          <cell r="B222924">
            <v>1</v>
          </cell>
        </row>
        <row r="222925">
          <cell r="B222925">
            <v>1</v>
          </cell>
        </row>
        <row r="222926">
          <cell r="B222926">
            <v>1</v>
          </cell>
        </row>
        <row r="222927">
          <cell r="B222927">
            <v>1</v>
          </cell>
        </row>
        <row r="222928">
          <cell r="B222928">
            <v>1</v>
          </cell>
        </row>
        <row r="222929">
          <cell r="B222929">
            <v>1</v>
          </cell>
        </row>
        <row r="222930">
          <cell r="B222930">
            <v>1</v>
          </cell>
        </row>
        <row r="222931">
          <cell r="B222931">
            <v>1</v>
          </cell>
        </row>
        <row r="222932">
          <cell r="B222932">
            <v>1</v>
          </cell>
        </row>
        <row r="222933">
          <cell r="B222933">
            <v>1</v>
          </cell>
        </row>
        <row r="222934">
          <cell r="B222934">
            <v>1</v>
          </cell>
        </row>
        <row r="222935">
          <cell r="B222935">
            <v>1</v>
          </cell>
        </row>
        <row r="222936">
          <cell r="B222936">
            <v>1</v>
          </cell>
        </row>
        <row r="222937">
          <cell r="B222937">
            <v>1</v>
          </cell>
        </row>
        <row r="222938">
          <cell r="B222938">
            <v>1</v>
          </cell>
        </row>
        <row r="222939">
          <cell r="B222939">
            <v>1</v>
          </cell>
        </row>
        <row r="222940">
          <cell r="B222940">
            <v>1</v>
          </cell>
        </row>
        <row r="222941">
          <cell r="B222941">
            <v>1</v>
          </cell>
        </row>
        <row r="222942">
          <cell r="B222942">
            <v>1</v>
          </cell>
        </row>
        <row r="222943">
          <cell r="B222943">
            <v>1</v>
          </cell>
        </row>
        <row r="222944">
          <cell r="B222944">
            <v>1</v>
          </cell>
        </row>
        <row r="222945">
          <cell r="B222945">
            <v>1</v>
          </cell>
        </row>
        <row r="222946">
          <cell r="B222946">
            <v>1</v>
          </cell>
        </row>
        <row r="222947">
          <cell r="B222947">
            <v>1</v>
          </cell>
        </row>
        <row r="222948">
          <cell r="B222948">
            <v>1</v>
          </cell>
        </row>
        <row r="222949">
          <cell r="B222949">
            <v>1</v>
          </cell>
        </row>
        <row r="222950">
          <cell r="B222950">
            <v>1</v>
          </cell>
        </row>
        <row r="222951">
          <cell r="B222951">
            <v>1</v>
          </cell>
        </row>
        <row r="222952">
          <cell r="B222952">
            <v>1</v>
          </cell>
        </row>
        <row r="222953">
          <cell r="B222953">
            <v>1</v>
          </cell>
        </row>
        <row r="222954">
          <cell r="B222954">
            <v>1</v>
          </cell>
        </row>
        <row r="222955">
          <cell r="B222955">
            <v>1</v>
          </cell>
        </row>
        <row r="222956">
          <cell r="B222956">
            <v>1</v>
          </cell>
        </row>
        <row r="222957">
          <cell r="B222957">
            <v>1</v>
          </cell>
        </row>
        <row r="222958">
          <cell r="B222958">
            <v>1</v>
          </cell>
        </row>
        <row r="222959">
          <cell r="B222959">
            <v>1</v>
          </cell>
        </row>
        <row r="222960">
          <cell r="B222960">
            <v>1</v>
          </cell>
        </row>
        <row r="222961">
          <cell r="B222961">
            <v>1</v>
          </cell>
        </row>
        <row r="222962">
          <cell r="B222962">
            <v>1</v>
          </cell>
        </row>
        <row r="222963">
          <cell r="B222963">
            <v>1</v>
          </cell>
        </row>
        <row r="222964">
          <cell r="B222964">
            <v>1</v>
          </cell>
        </row>
        <row r="222965">
          <cell r="B222965">
            <v>1</v>
          </cell>
        </row>
        <row r="222966">
          <cell r="B222966">
            <v>1</v>
          </cell>
        </row>
        <row r="222967">
          <cell r="B222967">
            <v>1</v>
          </cell>
        </row>
        <row r="222968">
          <cell r="B222968">
            <v>1</v>
          </cell>
        </row>
        <row r="222969">
          <cell r="B222969">
            <v>1</v>
          </cell>
        </row>
        <row r="222970">
          <cell r="B222970">
            <v>1</v>
          </cell>
        </row>
        <row r="222971">
          <cell r="B222971">
            <v>1</v>
          </cell>
        </row>
        <row r="222972">
          <cell r="B222972">
            <v>1</v>
          </cell>
        </row>
        <row r="222973">
          <cell r="B222973">
            <v>1</v>
          </cell>
        </row>
        <row r="222974">
          <cell r="B222974">
            <v>1</v>
          </cell>
        </row>
        <row r="222975">
          <cell r="B222975">
            <v>1</v>
          </cell>
        </row>
        <row r="222976">
          <cell r="B222976">
            <v>1</v>
          </cell>
        </row>
        <row r="222977">
          <cell r="B222977">
            <v>1</v>
          </cell>
        </row>
        <row r="222978">
          <cell r="B222978">
            <v>1</v>
          </cell>
        </row>
        <row r="222979">
          <cell r="B222979">
            <v>1</v>
          </cell>
        </row>
        <row r="222980">
          <cell r="B222980">
            <v>1</v>
          </cell>
        </row>
        <row r="222981">
          <cell r="B222981">
            <v>1</v>
          </cell>
        </row>
        <row r="222982">
          <cell r="B222982">
            <v>1</v>
          </cell>
        </row>
        <row r="222983">
          <cell r="B222983">
            <v>1</v>
          </cell>
        </row>
        <row r="222984">
          <cell r="B222984">
            <v>1</v>
          </cell>
        </row>
        <row r="222985">
          <cell r="B222985">
            <v>1</v>
          </cell>
        </row>
        <row r="222986">
          <cell r="B222986">
            <v>1</v>
          </cell>
        </row>
        <row r="222987">
          <cell r="B222987">
            <v>1</v>
          </cell>
        </row>
        <row r="222988">
          <cell r="B222988">
            <v>1</v>
          </cell>
        </row>
        <row r="222989">
          <cell r="B222989">
            <v>1</v>
          </cell>
        </row>
        <row r="222990">
          <cell r="B222990">
            <v>1</v>
          </cell>
        </row>
        <row r="222991">
          <cell r="B222991">
            <v>1</v>
          </cell>
        </row>
        <row r="222992">
          <cell r="B222992">
            <v>1</v>
          </cell>
        </row>
        <row r="222993">
          <cell r="B222993">
            <v>1</v>
          </cell>
        </row>
        <row r="222994">
          <cell r="B222994">
            <v>1</v>
          </cell>
        </row>
        <row r="222995">
          <cell r="B222995">
            <v>1</v>
          </cell>
        </row>
        <row r="222996">
          <cell r="B222996">
            <v>1</v>
          </cell>
        </row>
        <row r="222997">
          <cell r="B222997">
            <v>1</v>
          </cell>
        </row>
        <row r="222998">
          <cell r="B222998">
            <v>1</v>
          </cell>
        </row>
        <row r="222999">
          <cell r="B222999">
            <v>1</v>
          </cell>
        </row>
        <row r="223000">
          <cell r="B223000">
            <v>1</v>
          </cell>
        </row>
        <row r="223001">
          <cell r="B223001">
            <v>1</v>
          </cell>
        </row>
        <row r="223002">
          <cell r="B223002">
            <v>1</v>
          </cell>
        </row>
        <row r="223003">
          <cell r="B223003">
            <v>1</v>
          </cell>
        </row>
        <row r="223004">
          <cell r="B223004">
            <v>1</v>
          </cell>
        </row>
        <row r="223005">
          <cell r="B223005">
            <v>1</v>
          </cell>
        </row>
        <row r="223006">
          <cell r="B223006">
            <v>1</v>
          </cell>
        </row>
        <row r="223007">
          <cell r="B223007">
            <v>1</v>
          </cell>
        </row>
        <row r="223008">
          <cell r="B223008">
            <v>1</v>
          </cell>
        </row>
        <row r="223009">
          <cell r="B223009">
            <v>1</v>
          </cell>
        </row>
        <row r="223010">
          <cell r="B223010">
            <v>1</v>
          </cell>
        </row>
        <row r="223011">
          <cell r="B223011">
            <v>1</v>
          </cell>
        </row>
        <row r="223012">
          <cell r="B223012">
            <v>1</v>
          </cell>
        </row>
        <row r="223013">
          <cell r="B223013">
            <v>1</v>
          </cell>
        </row>
        <row r="223014">
          <cell r="B223014">
            <v>1</v>
          </cell>
        </row>
        <row r="223015">
          <cell r="B223015">
            <v>1</v>
          </cell>
        </row>
        <row r="223016">
          <cell r="B223016">
            <v>1</v>
          </cell>
        </row>
        <row r="223017">
          <cell r="B223017">
            <v>1</v>
          </cell>
        </row>
        <row r="223018">
          <cell r="B223018">
            <v>1</v>
          </cell>
        </row>
        <row r="223019">
          <cell r="B223019">
            <v>1</v>
          </cell>
        </row>
        <row r="223020">
          <cell r="B223020">
            <v>1</v>
          </cell>
        </row>
        <row r="223021">
          <cell r="B223021">
            <v>1</v>
          </cell>
        </row>
        <row r="223022">
          <cell r="B223022">
            <v>1</v>
          </cell>
        </row>
        <row r="223023">
          <cell r="B223023">
            <v>1</v>
          </cell>
        </row>
        <row r="223024">
          <cell r="B223024">
            <v>1</v>
          </cell>
        </row>
        <row r="223025">
          <cell r="B223025">
            <v>1</v>
          </cell>
        </row>
        <row r="223026">
          <cell r="B223026">
            <v>1</v>
          </cell>
        </row>
        <row r="223027">
          <cell r="B223027">
            <v>1</v>
          </cell>
        </row>
        <row r="223028">
          <cell r="B223028">
            <v>1</v>
          </cell>
        </row>
        <row r="223029">
          <cell r="B223029">
            <v>1</v>
          </cell>
        </row>
        <row r="223030">
          <cell r="B223030">
            <v>1</v>
          </cell>
        </row>
        <row r="223031">
          <cell r="B223031">
            <v>1</v>
          </cell>
        </row>
        <row r="223032">
          <cell r="B223032">
            <v>1</v>
          </cell>
        </row>
        <row r="223033">
          <cell r="B223033">
            <v>1</v>
          </cell>
        </row>
        <row r="223034">
          <cell r="B223034">
            <v>1</v>
          </cell>
        </row>
        <row r="223035">
          <cell r="B223035">
            <v>1</v>
          </cell>
        </row>
        <row r="223036">
          <cell r="B223036">
            <v>1</v>
          </cell>
        </row>
        <row r="223037">
          <cell r="B223037">
            <v>1</v>
          </cell>
        </row>
        <row r="223038">
          <cell r="B223038">
            <v>1</v>
          </cell>
        </row>
        <row r="223039">
          <cell r="B223039">
            <v>1</v>
          </cell>
        </row>
        <row r="223040">
          <cell r="B223040">
            <v>1</v>
          </cell>
        </row>
        <row r="223041">
          <cell r="B223041">
            <v>1</v>
          </cell>
        </row>
        <row r="223042">
          <cell r="B223042">
            <v>1</v>
          </cell>
        </row>
        <row r="223043">
          <cell r="B223043">
            <v>1</v>
          </cell>
        </row>
        <row r="223044">
          <cell r="B223044">
            <v>1</v>
          </cell>
        </row>
        <row r="223045">
          <cell r="B223045">
            <v>1</v>
          </cell>
        </row>
        <row r="223046">
          <cell r="B223046">
            <v>1</v>
          </cell>
        </row>
        <row r="223047">
          <cell r="B223047">
            <v>1</v>
          </cell>
        </row>
        <row r="223048">
          <cell r="B223048">
            <v>1</v>
          </cell>
        </row>
        <row r="223049">
          <cell r="B223049">
            <v>1</v>
          </cell>
        </row>
        <row r="223050">
          <cell r="B223050">
            <v>1</v>
          </cell>
        </row>
        <row r="223051">
          <cell r="B223051">
            <v>1</v>
          </cell>
        </row>
        <row r="223052">
          <cell r="B223052">
            <v>1</v>
          </cell>
        </row>
        <row r="223053">
          <cell r="B223053">
            <v>1</v>
          </cell>
        </row>
        <row r="223054">
          <cell r="B223054">
            <v>1</v>
          </cell>
        </row>
        <row r="223055">
          <cell r="B223055">
            <v>1</v>
          </cell>
        </row>
        <row r="223056">
          <cell r="B223056">
            <v>1</v>
          </cell>
        </row>
        <row r="223057">
          <cell r="B223057">
            <v>1</v>
          </cell>
        </row>
        <row r="223058">
          <cell r="B223058">
            <v>1</v>
          </cell>
        </row>
        <row r="223059">
          <cell r="B223059">
            <v>1</v>
          </cell>
        </row>
        <row r="223060">
          <cell r="B223060">
            <v>1</v>
          </cell>
        </row>
        <row r="223061">
          <cell r="B223061">
            <v>1</v>
          </cell>
        </row>
        <row r="223062">
          <cell r="B223062">
            <v>1</v>
          </cell>
        </row>
        <row r="223063">
          <cell r="B223063">
            <v>1</v>
          </cell>
        </row>
        <row r="223064">
          <cell r="B223064">
            <v>1</v>
          </cell>
        </row>
        <row r="223065">
          <cell r="B223065">
            <v>1</v>
          </cell>
        </row>
        <row r="223066">
          <cell r="B223066">
            <v>1</v>
          </cell>
        </row>
        <row r="223067">
          <cell r="B223067">
            <v>1</v>
          </cell>
        </row>
        <row r="223068">
          <cell r="B223068">
            <v>1</v>
          </cell>
        </row>
        <row r="223069">
          <cell r="B223069">
            <v>1</v>
          </cell>
        </row>
        <row r="223070">
          <cell r="B223070">
            <v>1</v>
          </cell>
        </row>
        <row r="223071">
          <cell r="B223071">
            <v>1</v>
          </cell>
        </row>
        <row r="223072">
          <cell r="B223072">
            <v>1</v>
          </cell>
        </row>
        <row r="223073">
          <cell r="B223073">
            <v>1</v>
          </cell>
        </row>
        <row r="223074">
          <cell r="B223074">
            <v>1</v>
          </cell>
        </row>
        <row r="223075">
          <cell r="B223075">
            <v>1</v>
          </cell>
        </row>
        <row r="223076">
          <cell r="B223076">
            <v>1</v>
          </cell>
        </row>
        <row r="223077">
          <cell r="B223077">
            <v>1</v>
          </cell>
        </row>
        <row r="223078">
          <cell r="B223078">
            <v>1</v>
          </cell>
        </row>
        <row r="223079">
          <cell r="B223079">
            <v>1</v>
          </cell>
        </row>
        <row r="223080">
          <cell r="B223080">
            <v>1</v>
          </cell>
        </row>
        <row r="223081">
          <cell r="B223081">
            <v>1</v>
          </cell>
        </row>
        <row r="223082">
          <cell r="B223082">
            <v>1</v>
          </cell>
        </row>
        <row r="223083">
          <cell r="B223083">
            <v>1</v>
          </cell>
        </row>
        <row r="223084">
          <cell r="B223084">
            <v>1</v>
          </cell>
        </row>
        <row r="223085">
          <cell r="B223085">
            <v>1</v>
          </cell>
        </row>
        <row r="223086">
          <cell r="B223086">
            <v>1</v>
          </cell>
        </row>
        <row r="223087">
          <cell r="B223087">
            <v>1</v>
          </cell>
        </row>
        <row r="223088">
          <cell r="B223088">
            <v>1</v>
          </cell>
        </row>
        <row r="223089">
          <cell r="B223089">
            <v>1</v>
          </cell>
        </row>
        <row r="223090">
          <cell r="B223090">
            <v>1</v>
          </cell>
        </row>
        <row r="223091">
          <cell r="B223091">
            <v>1</v>
          </cell>
        </row>
        <row r="223092">
          <cell r="B223092">
            <v>1</v>
          </cell>
        </row>
        <row r="223093">
          <cell r="B223093">
            <v>1</v>
          </cell>
        </row>
        <row r="223094">
          <cell r="B223094">
            <v>1</v>
          </cell>
        </row>
        <row r="223095">
          <cell r="B223095">
            <v>1</v>
          </cell>
        </row>
        <row r="223096">
          <cell r="B223096">
            <v>1</v>
          </cell>
        </row>
        <row r="223097">
          <cell r="B223097">
            <v>1</v>
          </cell>
        </row>
        <row r="223098">
          <cell r="B223098">
            <v>1</v>
          </cell>
        </row>
        <row r="223099">
          <cell r="B223099">
            <v>1</v>
          </cell>
        </row>
        <row r="223100">
          <cell r="B223100">
            <v>1</v>
          </cell>
        </row>
        <row r="223101">
          <cell r="B223101">
            <v>1</v>
          </cell>
        </row>
        <row r="223102">
          <cell r="B223102">
            <v>1</v>
          </cell>
        </row>
        <row r="223103">
          <cell r="B223103">
            <v>1</v>
          </cell>
        </row>
        <row r="223104">
          <cell r="B223104">
            <v>1</v>
          </cell>
        </row>
        <row r="223105">
          <cell r="B223105">
            <v>1</v>
          </cell>
        </row>
        <row r="223106">
          <cell r="B223106">
            <v>1</v>
          </cell>
        </row>
        <row r="223107">
          <cell r="B223107">
            <v>1</v>
          </cell>
        </row>
        <row r="223108">
          <cell r="B223108">
            <v>1</v>
          </cell>
        </row>
        <row r="223109">
          <cell r="B223109">
            <v>1</v>
          </cell>
        </row>
        <row r="223110">
          <cell r="B223110">
            <v>1</v>
          </cell>
        </row>
        <row r="223111">
          <cell r="B223111">
            <v>1</v>
          </cell>
        </row>
        <row r="223112">
          <cell r="B223112">
            <v>1</v>
          </cell>
        </row>
        <row r="223113">
          <cell r="B223113">
            <v>1</v>
          </cell>
        </row>
        <row r="223114">
          <cell r="B223114">
            <v>1</v>
          </cell>
        </row>
        <row r="223115">
          <cell r="B223115">
            <v>1</v>
          </cell>
        </row>
        <row r="223116">
          <cell r="B223116">
            <v>1</v>
          </cell>
        </row>
        <row r="223117">
          <cell r="B223117">
            <v>1</v>
          </cell>
        </row>
        <row r="223118">
          <cell r="B223118">
            <v>1</v>
          </cell>
        </row>
        <row r="223119">
          <cell r="B223119">
            <v>1</v>
          </cell>
        </row>
        <row r="223120">
          <cell r="B223120">
            <v>1</v>
          </cell>
        </row>
        <row r="223121">
          <cell r="B223121">
            <v>1</v>
          </cell>
        </row>
        <row r="223122">
          <cell r="B223122">
            <v>1</v>
          </cell>
        </row>
        <row r="223123">
          <cell r="B223123">
            <v>1</v>
          </cell>
        </row>
        <row r="223124">
          <cell r="B223124">
            <v>1</v>
          </cell>
        </row>
        <row r="223125">
          <cell r="B223125">
            <v>1</v>
          </cell>
        </row>
        <row r="223126">
          <cell r="B223126">
            <v>1</v>
          </cell>
        </row>
        <row r="223127">
          <cell r="B223127">
            <v>1</v>
          </cell>
        </row>
        <row r="223128">
          <cell r="B223128">
            <v>1</v>
          </cell>
        </row>
        <row r="223129">
          <cell r="B223129">
            <v>1</v>
          </cell>
        </row>
        <row r="223130">
          <cell r="B223130">
            <v>1</v>
          </cell>
        </row>
        <row r="223131">
          <cell r="B223131">
            <v>1</v>
          </cell>
        </row>
        <row r="223132">
          <cell r="B223132">
            <v>1</v>
          </cell>
        </row>
        <row r="223133">
          <cell r="B223133">
            <v>1</v>
          </cell>
        </row>
        <row r="223134">
          <cell r="B223134">
            <v>1</v>
          </cell>
        </row>
        <row r="223135">
          <cell r="B223135">
            <v>1</v>
          </cell>
        </row>
        <row r="223136">
          <cell r="B223136">
            <v>1</v>
          </cell>
        </row>
        <row r="223137">
          <cell r="B223137">
            <v>1</v>
          </cell>
        </row>
        <row r="223138">
          <cell r="B223138">
            <v>1</v>
          </cell>
        </row>
        <row r="223139">
          <cell r="B223139">
            <v>1</v>
          </cell>
        </row>
        <row r="223140">
          <cell r="B223140">
            <v>1</v>
          </cell>
        </row>
        <row r="223141">
          <cell r="B223141">
            <v>1</v>
          </cell>
        </row>
        <row r="223142">
          <cell r="B223142">
            <v>1</v>
          </cell>
        </row>
        <row r="223143">
          <cell r="B223143">
            <v>1</v>
          </cell>
        </row>
        <row r="223144">
          <cell r="B223144">
            <v>1</v>
          </cell>
        </row>
        <row r="223145">
          <cell r="B223145">
            <v>1</v>
          </cell>
        </row>
        <row r="223146">
          <cell r="B223146">
            <v>1</v>
          </cell>
        </row>
        <row r="223147">
          <cell r="B223147">
            <v>1</v>
          </cell>
        </row>
        <row r="223148">
          <cell r="B223148">
            <v>1</v>
          </cell>
        </row>
        <row r="223149">
          <cell r="B223149">
            <v>1</v>
          </cell>
        </row>
        <row r="223150">
          <cell r="B223150">
            <v>1</v>
          </cell>
        </row>
        <row r="223151">
          <cell r="B223151">
            <v>1</v>
          </cell>
        </row>
        <row r="223152">
          <cell r="B223152">
            <v>1</v>
          </cell>
        </row>
        <row r="223153">
          <cell r="B223153">
            <v>1</v>
          </cell>
        </row>
        <row r="223154">
          <cell r="B223154">
            <v>1</v>
          </cell>
        </row>
        <row r="223155">
          <cell r="B223155">
            <v>1</v>
          </cell>
        </row>
        <row r="223156">
          <cell r="B223156">
            <v>1</v>
          </cell>
        </row>
        <row r="223157">
          <cell r="B223157">
            <v>1</v>
          </cell>
        </row>
        <row r="223158">
          <cell r="B223158">
            <v>1</v>
          </cell>
        </row>
        <row r="223159">
          <cell r="B223159">
            <v>1</v>
          </cell>
        </row>
        <row r="223160">
          <cell r="B223160">
            <v>1</v>
          </cell>
        </row>
        <row r="223161">
          <cell r="B223161">
            <v>1</v>
          </cell>
        </row>
        <row r="223162">
          <cell r="B223162">
            <v>1</v>
          </cell>
        </row>
        <row r="223163">
          <cell r="B223163">
            <v>1</v>
          </cell>
        </row>
        <row r="223164">
          <cell r="B223164">
            <v>1</v>
          </cell>
        </row>
        <row r="223165">
          <cell r="B223165">
            <v>1</v>
          </cell>
        </row>
        <row r="223166">
          <cell r="B223166">
            <v>1</v>
          </cell>
        </row>
        <row r="223167">
          <cell r="B223167">
            <v>1</v>
          </cell>
        </row>
        <row r="223168">
          <cell r="B223168">
            <v>1</v>
          </cell>
        </row>
        <row r="223169">
          <cell r="B223169">
            <v>1</v>
          </cell>
        </row>
        <row r="223170">
          <cell r="B223170">
            <v>1</v>
          </cell>
        </row>
        <row r="223171">
          <cell r="B223171">
            <v>1</v>
          </cell>
        </row>
        <row r="223172">
          <cell r="B223172">
            <v>1</v>
          </cell>
        </row>
        <row r="223173">
          <cell r="B223173">
            <v>1</v>
          </cell>
        </row>
        <row r="223174">
          <cell r="B223174">
            <v>1</v>
          </cell>
        </row>
        <row r="223175">
          <cell r="B223175">
            <v>1</v>
          </cell>
        </row>
        <row r="223176">
          <cell r="B223176">
            <v>1</v>
          </cell>
        </row>
        <row r="223177">
          <cell r="B223177">
            <v>1</v>
          </cell>
        </row>
        <row r="223178">
          <cell r="B223178">
            <v>1</v>
          </cell>
        </row>
        <row r="223179">
          <cell r="B223179">
            <v>1</v>
          </cell>
        </row>
        <row r="223180">
          <cell r="B223180">
            <v>1</v>
          </cell>
        </row>
        <row r="223181">
          <cell r="B223181">
            <v>1</v>
          </cell>
        </row>
        <row r="223182">
          <cell r="B223182">
            <v>1</v>
          </cell>
        </row>
        <row r="223183">
          <cell r="B223183">
            <v>1</v>
          </cell>
        </row>
        <row r="223184">
          <cell r="B223184">
            <v>1</v>
          </cell>
        </row>
        <row r="223185">
          <cell r="B223185">
            <v>1</v>
          </cell>
        </row>
        <row r="223186">
          <cell r="B223186">
            <v>1</v>
          </cell>
        </row>
        <row r="223187">
          <cell r="B223187">
            <v>1</v>
          </cell>
        </row>
        <row r="223188">
          <cell r="B223188">
            <v>1</v>
          </cell>
        </row>
        <row r="223189">
          <cell r="B223189">
            <v>1</v>
          </cell>
        </row>
        <row r="223190">
          <cell r="B223190">
            <v>1</v>
          </cell>
        </row>
        <row r="223191">
          <cell r="B223191">
            <v>1</v>
          </cell>
        </row>
        <row r="223192">
          <cell r="B223192">
            <v>1</v>
          </cell>
        </row>
        <row r="223193">
          <cell r="B223193">
            <v>1</v>
          </cell>
        </row>
        <row r="223194">
          <cell r="B223194">
            <v>1</v>
          </cell>
        </row>
        <row r="223195">
          <cell r="B223195">
            <v>1</v>
          </cell>
        </row>
        <row r="223196">
          <cell r="B223196">
            <v>1</v>
          </cell>
        </row>
        <row r="223197">
          <cell r="B223197">
            <v>1</v>
          </cell>
        </row>
        <row r="223198">
          <cell r="B223198">
            <v>1</v>
          </cell>
        </row>
        <row r="223199">
          <cell r="B223199">
            <v>1</v>
          </cell>
        </row>
        <row r="223200">
          <cell r="B223200">
            <v>1</v>
          </cell>
        </row>
        <row r="223201">
          <cell r="B223201">
            <v>1</v>
          </cell>
        </row>
        <row r="223202">
          <cell r="B223202">
            <v>1</v>
          </cell>
        </row>
        <row r="223203">
          <cell r="B223203">
            <v>1</v>
          </cell>
        </row>
        <row r="223204">
          <cell r="B223204">
            <v>1</v>
          </cell>
        </row>
        <row r="223205">
          <cell r="B223205">
            <v>1</v>
          </cell>
        </row>
        <row r="223206">
          <cell r="B223206">
            <v>1</v>
          </cell>
        </row>
        <row r="223207">
          <cell r="B223207">
            <v>1</v>
          </cell>
        </row>
        <row r="223208">
          <cell r="B223208">
            <v>1</v>
          </cell>
        </row>
        <row r="223209">
          <cell r="B223209">
            <v>1</v>
          </cell>
        </row>
        <row r="223210">
          <cell r="B223210">
            <v>1</v>
          </cell>
        </row>
        <row r="223211">
          <cell r="B223211">
            <v>1</v>
          </cell>
        </row>
        <row r="223212">
          <cell r="B223212">
            <v>1</v>
          </cell>
        </row>
        <row r="223213">
          <cell r="B223213">
            <v>1</v>
          </cell>
        </row>
        <row r="223214">
          <cell r="B223214">
            <v>1</v>
          </cell>
        </row>
        <row r="223215">
          <cell r="B223215">
            <v>1</v>
          </cell>
        </row>
        <row r="223216">
          <cell r="B223216">
            <v>1</v>
          </cell>
        </row>
        <row r="223217">
          <cell r="B223217">
            <v>1</v>
          </cell>
        </row>
        <row r="223218">
          <cell r="B223218">
            <v>1</v>
          </cell>
        </row>
        <row r="223219">
          <cell r="B223219">
            <v>1</v>
          </cell>
        </row>
        <row r="223220">
          <cell r="B223220">
            <v>1</v>
          </cell>
        </row>
        <row r="223221">
          <cell r="B223221">
            <v>1</v>
          </cell>
        </row>
        <row r="223222">
          <cell r="B223222">
            <v>1</v>
          </cell>
        </row>
        <row r="223223">
          <cell r="B223223">
            <v>1</v>
          </cell>
        </row>
        <row r="223224">
          <cell r="B223224">
            <v>1</v>
          </cell>
        </row>
        <row r="223225">
          <cell r="B223225">
            <v>1</v>
          </cell>
        </row>
        <row r="223226">
          <cell r="B223226">
            <v>1</v>
          </cell>
        </row>
        <row r="223227">
          <cell r="B223227">
            <v>1</v>
          </cell>
        </row>
        <row r="223228">
          <cell r="B223228">
            <v>1</v>
          </cell>
        </row>
        <row r="223229">
          <cell r="B223229">
            <v>1</v>
          </cell>
        </row>
        <row r="223230">
          <cell r="B223230">
            <v>1</v>
          </cell>
        </row>
        <row r="223231">
          <cell r="B223231">
            <v>1</v>
          </cell>
        </row>
        <row r="223232">
          <cell r="B223232">
            <v>1</v>
          </cell>
        </row>
        <row r="223233">
          <cell r="B223233">
            <v>1</v>
          </cell>
        </row>
        <row r="223234">
          <cell r="B223234">
            <v>1</v>
          </cell>
        </row>
        <row r="223235">
          <cell r="B223235">
            <v>1</v>
          </cell>
        </row>
        <row r="223236">
          <cell r="B223236">
            <v>1</v>
          </cell>
        </row>
        <row r="223237">
          <cell r="B223237">
            <v>1</v>
          </cell>
        </row>
        <row r="223238">
          <cell r="B223238">
            <v>1</v>
          </cell>
        </row>
        <row r="223239">
          <cell r="B223239">
            <v>1</v>
          </cell>
        </row>
        <row r="223240">
          <cell r="B223240">
            <v>1</v>
          </cell>
        </row>
        <row r="223241">
          <cell r="B223241">
            <v>1</v>
          </cell>
        </row>
        <row r="223242">
          <cell r="B223242">
            <v>1</v>
          </cell>
        </row>
        <row r="223243">
          <cell r="B223243">
            <v>1</v>
          </cell>
        </row>
        <row r="223244">
          <cell r="B223244">
            <v>1</v>
          </cell>
        </row>
        <row r="223245">
          <cell r="B223245">
            <v>1</v>
          </cell>
        </row>
        <row r="223246">
          <cell r="B223246">
            <v>1</v>
          </cell>
        </row>
        <row r="223247">
          <cell r="B223247">
            <v>1</v>
          </cell>
        </row>
        <row r="223248">
          <cell r="B223248">
            <v>1</v>
          </cell>
        </row>
        <row r="223249">
          <cell r="B223249">
            <v>1</v>
          </cell>
        </row>
        <row r="223250">
          <cell r="B223250">
            <v>1</v>
          </cell>
        </row>
        <row r="223251">
          <cell r="B223251">
            <v>1</v>
          </cell>
        </row>
        <row r="223252">
          <cell r="B223252">
            <v>1</v>
          </cell>
        </row>
        <row r="223253">
          <cell r="B223253">
            <v>1</v>
          </cell>
        </row>
        <row r="223254">
          <cell r="B223254">
            <v>1</v>
          </cell>
        </row>
        <row r="223255">
          <cell r="B223255">
            <v>1</v>
          </cell>
        </row>
        <row r="223256">
          <cell r="B223256">
            <v>1</v>
          </cell>
        </row>
        <row r="223257">
          <cell r="B223257">
            <v>1</v>
          </cell>
        </row>
        <row r="223258">
          <cell r="B223258">
            <v>1</v>
          </cell>
        </row>
        <row r="223259">
          <cell r="B223259">
            <v>1</v>
          </cell>
        </row>
        <row r="223260">
          <cell r="B223260">
            <v>1</v>
          </cell>
        </row>
        <row r="223261">
          <cell r="B223261">
            <v>1</v>
          </cell>
        </row>
        <row r="223262">
          <cell r="B223262">
            <v>1</v>
          </cell>
        </row>
        <row r="223263">
          <cell r="B223263">
            <v>1</v>
          </cell>
        </row>
        <row r="223264">
          <cell r="B223264">
            <v>1</v>
          </cell>
        </row>
        <row r="223265">
          <cell r="B223265">
            <v>1</v>
          </cell>
        </row>
        <row r="223266">
          <cell r="B223266">
            <v>1</v>
          </cell>
        </row>
        <row r="223267">
          <cell r="B223267">
            <v>1</v>
          </cell>
        </row>
        <row r="223268">
          <cell r="B223268">
            <v>1</v>
          </cell>
        </row>
        <row r="223269">
          <cell r="B223269">
            <v>1</v>
          </cell>
        </row>
        <row r="223270">
          <cell r="B223270">
            <v>1</v>
          </cell>
        </row>
        <row r="223271">
          <cell r="B223271">
            <v>1</v>
          </cell>
        </row>
        <row r="223272">
          <cell r="B223272">
            <v>1</v>
          </cell>
        </row>
        <row r="223273">
          <cell r="B223273">
            <v>1</v>
          </cell>
        </row>
        <row r="223274">
          <cell r="B223274">
            <v>1</v>
          </cell>
        </row>
        <row r="223275">
          <cell r="B223275">
            <v>1</v>
          </cell>
        </row>
        <row r="223276">
          <cell r="B223276">
            <v>1</v>
          </cell>
        </row>
        <row r="223277">
          <cell r="B223277">
            <v>1</v>
          </cell>
        </row>
        <row r="223278">
          <cell r="B223278">
            <v>1</v>
          </cell>
        </row>
        <row r="223279">
          <cell r="B223279">
            <v>1</v>
          </cell>
        </row>
        <row r="223280">
          <cell r="B223280">
            <v>1</v>
          </cell>
        </row>
        <row r="223281">
          <cell r="B223281">
            <v>1</v>
          </cell>
        </row>
        <row r="223282">
          <cell r="B223282">
            <v>1</v>
          </cell>
        </row>
        <row r="223283">
          <cell r="B223283">
            <v>1</v>
          </cell>
        </row>
        <row r="223284">
          <cell r="B223284">
            <v>1</v>
          </cell>
        </row>
        <row r="223285">
          <cell r="B223285">
            <v>1</v>
          </cell>
        </row>
        <row r="223286">
          <cell r="B223286">
            <v>1</v>
          </cell>
        </row>
        <row r="223287">
          <cell r="B223287">
            <v>1</v>
          </cell>
        </row>
        <row r="223288">
          <cell r="B223288">
            <v>1</v>
          </cell>
        </row>
        <row r="223289">
          <cell r="B223289">
            <v>1</v>
          </cell>
        </row>
        <row r="223290">
          <cell r="B223290">
            <v>1</v>
          </cell>
        </row>
        <row r="223291">
          <cell r="B223291">
            <v>1</v>
          </cell>
        </row>
        <row r="223292">
          <cell r="B223292">
            <v>1</v>
          </cell>
        </row>
        <row r="223293">
          <cell r="B223293">
            <v>1</v>
          </cell>
        </row>
        <row r="223294">
          <cell r="B223294">
            <v>1</v>
          </cell>
        </row>
        <row r="223295">
          <cell r="B223295">
            <v>1</v>
          </cell>
        </row>
        <row r="223296">
          <cell r="B223296">
            <v>1</v>
          </cell>
        </row>
        <row r="223297">
          <cell r="B223297">
            <v>1</v>
          </cell>
        </row>
        <row r="223298">
          <cell r="B223298">
            <v>1</v>
          </cell>
        </row>
        <row r="223299">
          <cell r="B223299">
            <v>1</v>
          </cell>
        </row>
        <row r="223300">
          <cell r="B223300">
            <v>1</v>
          </cell>
        </row>
        <row r="223301">
          <cell r="B223301">
            <v>1</v>
          </cell>
        </row>
        <row r="223302">
          <cell r="B223302">
            <v>1</v>
          </cell>
        </row>
        <row r="223303">
          <cell r="B223303">
            <v>1</v>
          </cell>
        </row>
        <row r="223304">
          <cell r="B223304">
            <v>1</v>
          </cell>
        </row>
        <row r="223305">
          <cell r="B223305">
            <v>1</v>
          </cell>
        </row>
        <row r="223306">
          <cell r="B223306">
            <v>1</v>
          </cell>
        </row>
        <row r="223307">
          <cell r="B223307">
            <v>1</v>
          </cell>
        </row>
        <row r="223308">
          <cell r="B223308">
            <v>1</v>
          </cell>
        </row>
        <row r="223309">
          <cell r="B223309">
            <v>1</v>
          </cell>
        </row>
        <row r="223310">
          <cell r="B223310">
            <v>1</v>
          </cell>
        </row>
        <row r="223311">
          <cell r="B223311">
            <v>1</v>
          </cell>
        </row>
        <row r="223312">
          <cell r="B223312">
            <v>1</v>
          </cell>
        </row>
        <row r="223313">
          <cell r="B223313">
            <v>1</v>
          </cell>
        </row>
        <row r="223314">
          <cell r="B223314">
            <v>1</v>
          </cell>
        </row>
        <row r="223315">
          <cell r="B223315">
            <v>1</v>
          </cell>
        </row>
        <row r="223316">
          <cell r="B223316">
            <v>1</v>
          </cell>
        </row>
        <row r="223317">
          <cell r="B223317">
            <v>1</v>
          </cell>
        </row>
        <row r="223318">
          <cell r="B223318">
            <v>1</v>
          </cell>
        </row>
        <row r="223319">
          <cell r="B223319">
            <v>1</v>
          </cell>
        </row>
        <row r="223320">
          <cell r="B223320">
            <v>1</v>
          </cell>
        </row>
        <row r="223321">
          <cell r="B223321">
            <v>1</v>
          </cell>
        </row>
        <row r="223322">
          <cell r="B223322">
            <v>1</v>
          </cell>
        </row>
        <row r="223323">
          <cell r="B223323">
            <v>1</v>
          </cell>
        </row>
        <row r="223324">
          <cell r="B223324">
            <v>1</v>
          </cell>
        </row>
        <row r="223325">
          <cell r="B223325">
            <v>1</v>
          </cell>
        </row>
        <row r="223326">
          <cell r="B223326">
            <v>1</v>
          </cell>
        </row>
        <row r="223327">
          <cell r="B223327">
            <v>1</v>
          </cell>
        </row>
        <row r="223328">
          <cell r="B223328">
            <v>1</v>
          </cell>
        </row>
        <row r="223329">
          <cell r="B223329">
            <v>1</v>
          </cell>
        </row>
        <row r="223330">
          <cell r="B223330">
            <v>1</v>
          </cell>
        </row>
        <row r="223331">
          <cell r="B223331">
            <v>1</v>
          </cell>
        </row>
        <row r="223332">
          <cell r="B223332">
            <v>1</v>
          </cell>
        </row>
        <row r="223333">
          <cell r="B223333">
            <v>1</v>
          </cell>
        </row>
        <row r="223334">
          <cell r="B223334">
            <v>1</v>
          </cell>
        </row>
        <row r="223335">
          <cell r="B223335">
            <v>1</v>
          </cell>
        </row>
        <row r="223336">
          <cell r="B223336">
            <v>1</v>
          </cell>
        </row>
        <row r="223337">
          <cell r="B223337">
            <v>1</v>
          </cell>
        </row>
        <row r="223338">
          <cell r="B223338">
            <v>1</v>
          </cell>
        </row>
        <row r="223339">
          <cell r="B223339">
            <v>1</v>
          </cell>
        </row>
        <row r="223340">
          <cell r="B223340">
            <v>1</v>
          </cell>
        </row>
        <row r="223341">
          <cell r="B223341">
            <v>1</v>
          </cell>
        </row>
        <row r="223342">
          <cell r="B223342">
            <v>1</v>
          </cell>
        </row>
        <row r="223343">
          <cell r="B223343">
            <v>1</v>
          </cell>
        </row>
        <row r="223344">
          <cell r="B223344">
            <v>1</v>
          </cell>
        </row>
        <row r="223345">
          <cell r="B223345">
            <v>1</v>
          </cell>
        </row>
        <row r="223346">
          <cell r="B223346">
            <v>1</v>
          </cell>
        </row>
        <row r="223347">
          <cell r="B223347">
            <v>1</v>
          </cell>
        </row>
        <row r="223348">
          <cell r="B223348">
            <v>1</v>
          </cell>
        </row>
        <row r="223349">
          <cell r="B223349">
            <v>1</v>
          </cell>
        </row>
        <row r="223350">
          <cell r="B223350">
            <v>1</v>
          </cell>
        </row>
        <row r="223351">
          <cell r="B223351">
            <v>1</v>
          </cell>
        </row>
        <row r="223352">
          <cell r="B223352">
            <v>1</v>
          </cell>
        </row>
        <row r="223353">
          <cell r="B223353">
            <v>1</v>
          </cell>
        </row>
        <row r="223354">
          <cell r="B223354">
            <v>1</v>
          </cell>
        </row>
        <row r="223355">
          <cell r="B223355">
            <v>1</v>
          </cell>
        </row>
        <row r="223356">
          <cell r="B223356">
            <v>1</v>
          </cell>
        </row>
        <row r="223357">
          <cell r="B223357">
            <v>1</v>
          </cell>
        </row>
        <row r="223358">
          <cell r="B223358">
            <v>1</v>
          </cell>
        </row>
        <row r="223359">
          <cell r="B223359">
            <v>1</v>
          </cell>
        </row>
        <row r="223360">
          <cell r="B223360">
            <v>1</v>
          </cell>
        </row>
        <row r="223361">
          <cell r="B223361">
            <v>1</v>
          </cell>
        </row>
        <row r="223362">
          <cell r="B223362">
            <v>1</v>
          </cell>
        </row>
        <row r="223363">
          <cell r="B223363">
            <v>1</v>
          </cell>
        </row>
        <row r="223364">
          <cell r="B223364">
            <v>1</v>
          </cell>
        </row>
        <row r="223365">
          <cell r="B223365">
            <v>1</v>
          </cell>
        </row>
        <row r="223366">
          <cell r="B223366">
            <v>1</v>
          </cell>
        </row>
        <row r="223367">
          <cell r="B223367">
            <v>1</v>
          </cell>
        </row>
        <row r="223368">
          <cell r="B223368">
            <v>1</v>
          </cell>
        </row>
        <row r="223369">
          <cell r="B223369">
            <v>1</v>
          </cell>
        </row>
        <row r="223370">
          <cell r="B223370">
            <v>1</v>
          </cell>
        </row>
        <row r="223371">
          <cell r="B223371">
            <v>1</v>
          </cell>
        </row>
        <row r="223372">
          <cell r="B223372">
            <v>1</v>
          </cell>
        </row>
        <row r="223373">
          <cell r="B223373">
            <v>1</v>
          </cell>
        </row>
        <row r="223374">
          <cell r="B223374">
            <v>1</v>
          </cell>
        </row>
        <row r="223375">
          <cell r="B223375">
            <v>1</v>
          </cell>
        </row>
        <row r="223376">
          <cell r="B223376">
            <v>1</v>
          </cell>
        </row>
        <row r="223377">
          <cell r="B223377">
            <v>1</v>
          </cell>
        </row>
        <row r="223378">
          <cell r="B223378">
            <v>1</v>
          </cell>
        </row>
        <row r="223379">
          <cell r="B223379">
            <v>1</v>
          </cell>
        </row>
        <row r="223380">
          <cell r="B223380">
            <v>1</v>
          </cell>
        </row>
        <row r="223381">
          <cell r="B223381">
            <v>1</v>
          </cell>
        </row>
        <row r="223382">
          <cell r="B223382">
            <v>1</v>
          </cell>
        </row>
        <row r="223383">
          <cell r="B223383">
            <v>1</v>
          </cell>
        </row>
        <row r="223384">
          <cell r="B223384">
            <v>1</v>
          </cell>
        </row>
        <row r="223385">
          <cell r="B223385">
            <v>1</v>
          </cell>
        </row>
        <row r="223386">
          <cell r="B223386">
            <v>1</v>
          </cell>
        </row>
        <row r="223387">
          <cell r="B223387">
            <v>1</v>
          </cell>
        </row>
        <row r="223388">
          <cell r="B223388">
            <v>1</v>
          </cell>
        </row>
        <row r="223389">
          <cell r="B223389">
            <v>1</v>
          </cell>
        </row>
        <row r="223390">
          <cell r="B223390">
            <v>1</v>
          </cell>
        </row>
        <row r="223391">
          <cell r="B223391">
            <v>1</v>
          </cell>
        </row>
        <row r="223392">
          <cell r="B223392">
            <v>1</v>
          </cell>
        </row>
        <row r="223393">
          <cell r="B223393">
            <v>1</v>
          </cell>
        </row>
        <row r="223394">
          <cell r="B223394">
            <v>1</v>
          </cell>
        </row>
        <row r="223395">
          <cell r="B223395">
            <v>1</v>
          </cell>
        </row>
        <row r="223396">
          <cell r="B223396">
            <v>1</v>
          </cell>
        </row>
        <row r="223397">
          <cell r="B223397">
            <v>1</v>
          </cell>
        </row>
        <row r="223398">
          <cell r="B223398">
            <v>1</v>
          </cell>
        </row>
        <row r="223399">
          <cell r="B223399">
            <v>1</v>
          </cell>
        </row>
        <row r="223400">
          <cell r="B223400">
            <v>1</v>
          </cell>
        </row>
        <row r="223401">
          <cell r="B223401">
            <v>1</v>
          </cell>
        </row>
        <row r="223402">
          <cell r="B223402">
            <v>1</v>
          </cell>
        </row>
        <row r="223403">
          <cell r="B223403">
            <v>1</v>
          </cell>
        </row>
        <row r="223404">
          <cell r="B223404">
            <v>1</v>
          </cell>
        </row>
        <row r="223405">
          <cell r="B223405">
            <v>1</v>
          </cell>
        </row>
        <row r="223406">
          <cell r="B223406">
            <v>1</v>
          </cell>
        </row>
        <row r="223407">
          <cell r="B223407">
            <v>1</v>
          </cell>
        </row>
        <row r="223408">
          <cell r="B223408">
            <v>1</v>
          </cell>
        </row>
        <row r="223409">
          <cell r="B223409">
            <v>1</v>
          </cell>
        </row>
        <row r="223410">
          <cell r="B223410">
            <v>1</v>
          </cell>
        </row>
        <row r="223411">
          <cell r="B223411">
            <v>1</v>
          </cell>
        </row>
        <row r="223412">
          <cell r="B223412">
            <v>1</v>
          </cell>
        </row>
        <row r="223413">
          <cell r="B223413">
            <v>1</v>
          </cell>
        </row>
        <row r="223414">
          <cell r="B223414">
            <v>1</v>
          </cell>
        </row>
        <row r="223415">
          <cell r="B223415">
            <v>1</v>
          </cell>
        </row>
        <row r="223416">
          <cell r="B223416">
            <v>1</v>
          </cell>
        </row>
        <row r="223417">
          <cell r="B223417">
            <v>1</v>
          </cell>
        </row>
        <row r="223418">
          <cell r="B223418">
            <v>1</v>
          </cell>
        </row>
        <row r="223419">
          <cell r="B223419">
            <v>1</v>
          </cell>
        </row>
        <row r="223420">
          <cell r="B223420">
            <v>1</v>
          </cell>
        </row>
        <row r="223421">
          <cell r="B223421">
            <v>1</v>
          </cell>
        </row>
        <row r="223422">
          <cell r="B223422">
            <v>1</v>
          </cell>
        </row>
        <row r="223423">
          <cell r="B223423">
            <v>1</v>
          </cell>
        </row>
        <row r="223424">
          <cell r="B223424">
            <v>1</v>
          </cell>
        </row>
        <row r="223425">
          <cell r="B223425">
            <v>1</v>
          </cell>
        </row>
        <row r="223426">
          <cell r="B223426">
            <v>1</v>
          </cell>
        </row>
        <row r="223427">
          <cell r="B223427">
            <v>1</v>
          </cell>
        </row>
        <row r="223428">
          <cell r="B223428">
            <v>1</v>
          </cell>
        </row>
        <row r="223429">
          <cell r="B223429">
            <v>1</v>
          </cell>
        </row>
        <row r="223430">
          <cell r="B223430">
            <v>1</v>
          </cell>
        </row>
        <row r="223431">
          <cell r="B223431">
            <v>1</v>
          </cell>
        </row>
        <row r="223432">
          <cell r="B223432">
            <v>1</v>
          </cell>
        </row>
        <row r="223433">
          <cell r="B223433">
            <v>1</v>
          </cell>
        </row>
        <row r="223434">
          <cell r="B223434">
            <v>1</v>
          </cell>
        </row>
        <row r="223435">
          <cell r="B223435">
            <v>1</v>
          </cell>
        </row>
        <row r="223436">
          <cell r="B223436">
            <v>1</v>
          </cell>
        </row>
        <row r="223437">
          <cell r="B223437">
            <v>1</v>
          </cell>
        </row>
        <row r="223438">
          <cell r="B223438">
            <v>1</v>
          </cell>
        </row>
        <row r="223439">
          <cell r="B223439">
            <v>1</v>
          </cell>
        </row>
        <row r="223440">
          <cell r="B223440">
            <v>1</v>
          </cell>
        </row>
        <row r="223441">
          <cell r="B223441">
            <v>1</v>
          </cell>
        </row>
        <row r="223442">
          <cell r="B223442">
            <v>1</v>
          </cell>
        </row>
        <row r="223443">
          <cell r="B223443">
            <v>1</v>
          </cell>
        </row>
        <row r="223444">
          <cell r="B223444">
            <v>1</v>
          </cell>
        </row>
        <row r="223445">
          <cell r="B223445">
            <v>1</v>
          </cell>
        </row>
        <row r="223446">
          <cell r="B223446">
            <v>1</v>
          </cell>
        </row>
        <row r="223447">
          <cell r="B223447">
            <v>1</v>
          </cell>
        </row>
        <row r="223448">
          <cell r="B223448">
            <v>1</v>
          </cell>
        </row>
        <row r="223449">
          <cell r="B223449">
            <v>1</v>
          </cell>
        </row>
        <row r="223450">
          <cell r="B223450">
            <v>1</v>
          </cell>
        </row>
        <row r="223451">
          <cell r="B223451">
            <v>1</v>
          </cell>
        </row>
        <row r="223452">
          <cell r="B223452">
            <v>1</v>
          </cell>
        </row>
        <row r="223453">
          <cell r="B223453">
            <v>1</v>
          </cell>
        </row>
        <row r="223454">
          <cell r="B223454">
            <v>1</v>
          </cell>
        </row>
        <row r="223455">
          <cell r="B223455">
            <v>1</v>
          </cell>
        </row>
        <row r="223456">
          <cell r="B223456">
            <v>1</v>
          </cell>
        </row>
        <row r="223457">
          <cell r="B223457">
            <v>1</v>
          </cell>
        </row>
        <row r="223458">
          <cell r="B223458">
            <v>1</v>
          </cell>
        </row>
        <row r="223459">
          <cell r="B223459">
            <v>1</v>
          </cell>
        </row>
        <row r="223460">
          <cell r="B223460">
            <v>1</v>
          </cell>
        </row>
        <row r="223461">
          <cell r="B223461">
            <v>1</v>
          </cell>
        </row>
        <row r="223462">
          <cell r="B223462">
            <v>1</v>
          </cell>
        </row>
        <row r="223463">
          <cell r="B223463">
            <v>1</v>
          </cell>
        </row>
        <row r="223464">
          <cell r="B223464">
            <v>1</v>
          </cell>
        </row>
        <row r="223465">
          <cell r="B223465">
            <v>1</v>
          </cell>
        </row>
        <row r="223466">
          <cell r="B223466">
            <v>1</v>
          </cell>
        </row>
        <row r="223467">
          <cell r="B223467">
            <v>1</v>
          </cell>
        </row>
        <row r="223468">
          <cell r="B223468">
            <v>1</v>
          </cell>
        </row>
        <row r="223469">
          <cell r="B223469">
            <v>1</v>
          </cell>
        </row>
        <row r="223470">
          <cell r="B223470">
            <v>1</v>
          </cell>
        </row>
        <row r="223471">
          <cell r="B223471">
            <v>1</v>
          </cell>
        </row>
        <row r="223472">
          <cell r="B223472">
            <v>1</v>
          </cell>
        </row>
        <row r="223473">
          <cell r="B223473">
            <v>1</v>
          </cell>
        </row>
        <row r="223474">
          <cell r="B223474">
            <v>1</v>
          </cell>
        </row>
        <row r="223475">
          <cell r="B223475">
            <v>1</v>
          </cell>
        </row>
        <row r="223476">
          <cell r="B223476">
            <v>1</v>
          </cell>
        </row>
        <row r="223477">
          <cell r="B223477">
            <v>1</v>
          </cell>
        </row>
        <row r="223478">
          <cell r="B223478">
            <v>1</v>
          </cell>
        </row>
        <row r="223479">
          <cell r="B223479">
            <v>1</v>
          </cell>
        </row>
        <row r="223480">
          <cell r="B223480">
            <v>1</v>
          </cell>
        </row>
        <row r="223481">
          <cell r="B223481">
            <v>1</v>
          </cell>
        </row>
        <row r="223482">
          <cell r="B223482">
            <v>1</v>
          </cell>
        </row>
        <row r="223483">
          <cell r="B223483">
            <v>1</v>
          </cell>
        </row>
        <row r="223484">
          <cell r="B223484">
            <v>1</v>
          </cell>
        </row>
        <row r="223485">
          <cell r="B223485">
            <v>1</v>
          </cell>
        </row>
        <row r="223486">
          <cell r="B223486">
            <v>1</v>
          </cell>
        </row>
        <row r="223487">
          <cell r="B223487">
            <v>1</v>
          </cell>
        </row>
        <row r="223488">
          <cell r="B223488">
            <v>1</v>
          </cell>
        </row>
        <row r="223489">
          <cell r="B223489">
            <v>1</v>
          </cell>
        </row>
        <row r="223490">
          <cell r="B223490">
            <v>1</v>
          </cell>
        </row>
        <row r="223491">
          <cell r="B223491">
            <v>1</v>
          </cell>
        </row>
        <row r="223492">
          <cell r="B223492">
            <v>1</v>
          </cell>
        </row>
        <row r="223493">
          <cell r="B223493">
            <v>1</v>
          </cell>
        </row>
        <row r="223494">
          <cell r="B223494">
            <v>1</v>
          </cell>
        </row>
        <row r="223495">
          <cell r="B223495">
            <v>1</v>
          </cell>
        </row>
        <row r="223496">
          <cell r="B223496">
            <v>1</v>
          </cell>
        </row>
        <row r="223497">
          <cell r="B223497">
            <v>1</v>
          </cell>
        </row>
        <row r="223498">
          <cell r="B223498">
            <v>1</v>
          </cell>
        </row>
        <row r="223499">
          <cell r="B223499">
            <v>1</v>
          </cell>
        </row>
        <row r="223500">
          <cell r="B223500">
            <v>1</v>
          </cell>
        </row>
        <row r="223501">
          <cell r="B223501">
            <v>1</v>
          </cell>
        </row>
        <row r="223502">
          <cell r="B223502">
            <v>1</v>
          </cell>
        </row>
        <row r="223503">
          <cell r="B223503">
            <v>1</v>
          </cell>
        </row>
        <row r="223504">
          <cell r="B223504">
            <v>1</v>
          </cell>
        </row>
        <row r="223505">
          <cell r="B223505">
            <v>1</v>
          </cell>
        </row>
        <row r="223506">
          <cell r="B223506">
            <v>1</v>
          </cell>
        </row>
        <row r="223507">
          <cell r="B223507">
            <v>1</v>
          </cell>
        </row>
        <row r="223508">
          <cell r="B223508">
            <v>1</v>
          </cell>
        </row>
        <row r="223509">
          <cell r="B223509">
            <v>1</v>
          </cell>
        </row>
        <row r="223510">
          <cell r="B223510">
            <v>1</v>
          </cell>
        </row>
        <row r="223511">
          <cell r="B223511">
            <v>1</v>
          </cell>
        </row>
        <row r="223512">
          <cell r="B223512">
            <v>1</v>
          </cell>
        </row>
        <row r="223513">
          <cell r="B223513">
            <v>1</v>
          </cell>
        </row>
        <row r="223514">
          <cell r="B223514">
            <v>1</v>
          </cell>
        </row>
        <row r="223515">
          <cell r="B223515">
            <v>1</v>
          </cell>
        </row>
        <row r="223516">
          <cell r="B223516">
            <v>1</v>
          </cell>
        </row>
        <row r="223517">
          <cell r="B223517">
            <v>1</v>
          </cell>
        </row>
        <row r="223518">
          <cell r="B223518">
            <v>1</v>
          </cell>
        </row>
        <row r="223519">
          <cell r="B223519">
            <v>1</v>
          </cell>
        </row>
        <row r="223520">
          <cell r="B223520">
            <v>1</v>
          </cell>
        </row>
        <row r="223521">
          <cell r="B223521">
            <v>1</v>
          </cell>
        </row>
        <row r="223522">
          <cell r="B223522">
            <v>1</v>
          </cell>
        </row>
        <row r="223523">
          <cell r="B223523">
            <v>1</v>
          </cell>
        </row>
        <row r="223524">
          <cell r="B223524">
            <v>1</v>
          </cell>
        </row>
        <row r="223525">
          <cell r="B223525">
            <v>1</v>
          </cell>
        </row>
        <row r="223526">
          <cell r="B223526">
            <v>1</v>
          </cell>
        </row>
        <row r="223527">
          <cell r="B223527">
            <v>1</v>
          </cell>
        </row>
        <row r="223528">
          <cell r="B223528">
            <v>1</v>
          </cell>
        </row>
        <row r="223529">
          <cell r="B223529">
            <v>1</v>
          </cell>
        </row>
        <row r="223530">
          <cell r="B223530">
            <v>1</v>
          </cell>
        </row>
        <row r="223531">
          <cell r="B223531">
            <v>1</v>
          </cell>
        </row>
        <row r="223532">
          <cell r="B223532">
            <v>1</v>
          </cell>
        </row>
        <row r="223533">
          <cell r="B223533">
            <v>1</v>
          </cell>
        </row>
        <row r="223534">
          <cell r="B223534">
            <v>1</v>
          </cell>
        </row>
        <row r="223535">
          <cell r="B223535">
            <v>1</v>
          </cell>
        </row>
        <row r="223536">
          <cell r="B223536">
            <v>1</v>
          </cell>
        </row>
        <row r="223537">
          <cell r="B223537">
            <v>1</v>
          </cell>
        </row>
        <row r="223538">
          <cell r="B223538">
            <v>1</v>
          </cell>
        </row>
        <row r="223539">
          <cell r="B223539">
            <v>1</v>
          </cell>
        </row>
        <row r="223540">
          <cell r="B223540">
            <v>1</v>
          </cell>
        </row>
        <row r="223541">
          <cell r="B223541">
            <v>1</v>
          </cell>
        </row>
        <row r="223542">
          <cell r="B223542">
            <v>1</v>
          </cell>
        </row>
        <row r="223543">
          <cell r="B223543">
            <v>1</v>
          </cell>
        </row>
        <row r="223544">
          <cell r="B223544">
            <v>1</v>
          </cell>
        </row>
        <row r="223545">
          <cell r="B223545">
            <v>1</v>
          </cell>
        </row>
        <row r="223546">
          <cell r="B223546">
            <v>1</v>
          </cell>
        </row>
        <row r="223547">
          <cell r="B223547">
            <v>1</v>
          </cell>
        </row>
        <row r="223548">
          <cell r="B223548">
            <v>1</v>
          </cell>
        </row>
        <row r="223549">
          <cell r="B223549">
            <v>1</v>
          </cell>
        </row>
        <row r="223550">
          <cell r="B223550">
            <v>1</v>
          </cell>
        </row>
        <row r="223551">
          <cell r="B223551">
            <v>1</v>
          </cell>
        </row>
        <row r="223552">
          <cell r="B223552">
            <v>1</v>
          </cell>
        </row>
        <row r="223553">
          <cell r="B223553">
            <v>1</v>
          </cell>
        </row>
        <row r="223554">
          <cell r="B223554">
            <v>1</v>
          </cell>
        </row>
        <row r="223555">
          <cell r="B223555">
            <v>1</v>
          </cell>
        </row>
        <row r="223556">
          <cell r="B223556">
            <v>1</v>
          </cell>
        </row>
        <row r="223557">
          <cell r="B223557">
            <v>1</v>
          </cell>
        </row>
        <row r="223558">
          <cell r="B223558">
            <v>1</v>
          </cell>
        </row>
        <row r="223559">
          <cell r="B223559">
            <v>1</v>
          </cell>
        </row>
        <row r="223560">
          <cell r="B223560">
            <v>1</v>
          </cell>
        </row>
        <row r="223561">
          <cell r="B223561">
            <v>1</v>
          </cell>
        </row>
        <row r="223562">
          <cell r="B223562">
            <v>1</v>
          </cell>
        </row>
        <row r="223563">
          <cell r="B223563">
            <v>1</v>
          </cell>
        </row>
        <row r="223564">
          <cell r="B223564">
            <v>1</v>
          </cell>
        </row>
        <row r="223565">
          <cell r="B223565">
            <v>1</v>
          </cell>
        </row>
        <row r="223566">
          <cell r="B223566">
            <v>1</v>
          </cell>
        </row>
        <row r="223567">
          <cell r="B223567">
            <v>1</v>
          </cell>
        </row>
        <row r="223568">
          <cell r="B223568">
            <v>1</v>
          </cell>
        </row>
        <row r="223569">
          <cell r="B223569">
            <v>1</v>
          </cell>
        </row>
        <row r="223570">
          <cell r="B223570">
            <v>1</v>
          </cell>
        </row>
        <row r="223571">
          <cell r="B223571">
            <v>1</v>
          </cell>
        </row>
        <row r="223572">
          <cell r="B223572">
            <v>1</v>
          </cell>
        </row>
        <row r="223573">
          <cell r="B223573">
            <v>1</v>
          </cell>
        </row>
        <row r="223574">
          <cell r="B223574">
            <v>1</v>
          </cell>
        </row>
        <row r="223575">
          <cell r="B223575">
            <v>1</v>
          </cell>
        </row>
        <row r="223576">
          <cell r="B223576">
            <v>1</v>
          </cell>
        </row>
        <row r="223577">
          <cell r="B223577">
            <v>1</v>
          </cell>
        </row>
        <row r="223578">
          <cell r="B223578">
            <v>1</v>
          </cell>
        </row>
        <row r="223579">
          <cell r="B223579">
            <v>1</v>
          </cell>
        </row>
        <row r="223580">
          <cell r="B223580">
            <v>1</v>
          </cell>
        </row>
        <row r="223581">
          <cell r="B223581">
            <v>1</v>
          </cell>
        </row>
        <row r="223582">
          <cell r="B223582">
            <v>1</v>
          </cell>
        </row>
        <row r="223583">
          <cell r="B223583">
            <v>1</v>
          </cell>
        </row>
        <row r="223584">
          <cell r="B223584">
            <v>1</v>
          </cell>
        </row>
        <row r="223585">
          <cell r="B223585">
            <v>1</v>
          </cell>
        </row>
        <row r="223586">
          <cell r="B223586">
            <v>1</v>
          </cell>
        </row>
        <row r="223587">
          <cell r="B223587">
            <v>1</v>
          </cell>
        </row>
        <row r="223588">
          <cell r="B223588">
            <v>1</v>
          </cell>
        </row>
        <row r="223589">
          <cell r="B223589">
            <v>1</v>
          </cell>
        </row>
        <row r="223590">
          <cell r="B223590">
            <v>1</v>
          </cell>
        </row>
        <row r="223591">
          <cell r="B223591">
            <v>1</v>
          </cell>
        </row>
        <row r="223592">
          <cell r="B223592">
            <v>1</v>
          </cell>
        </row>
        <row r="223593">
          <cell r="B223593">
            <v>1</v>
          </cell>
        </row>
        <row r="223594">
          <cell r="B223594">
            <v>1</v>
          </cell>
        </row>
        <row r="223595">
          <cell r="B223595">
            <v>1</v>
          </cell>
        </row>
        <row r="223596">
          <cell r="B223596">
            <v>1</v>
          </cell>
        </row>
        <row r="223597">
          <cell r="B223597">
            <v>1</v>
          </cell>
        </row>
        <row r="223598">
          <cell r="B223598">
            <v>1</v>
          </cell>
        </row>
        <row r="223599">
          <cell r="B223599">
            <v>1</v>
          </cell>
        </row>
        <row r="223600">
          <cell r="B223600">
            <v>1</v>
          </cell>
        </row>
        <row r="223601">
          <cell r="B223601">
            <v>1</v>
          </cell>
        </row>
        <row r="223602">
          <cell r="B223602">
            <v>1</v>
          </cell>
        </row>
        <row r="223603">
          <cell r="B223603">
            <v>1</v>
          </cell>
        </row>
        <row r="223604">
          <cell r="B223604">
            <v>1</v>
          </cell>
        </row>
        <row r="223605">
          <cell r="B223605">
            <v>1</v>
          </cell>
        </row>
        <row r="223606">
          <cell r="B223606">
            <v>1</v>
          </cell>
        </row>
        <row r="223607">
          <cell r="B223607">
            <v>1</v>
          </cell>
        </row>
        <row r="223608">
          <cell r="B223608">
            <v>1</v>
          </cell>
        </row>
        <row r="223609">
          <cell r="B223609">
            <v>1</v>
          </cell>
        </row>
        <row r="223610">
          <cell r="B223610">
            <v>1</v>
          </cell>
        </row>
        <row r="223611">
          <cell r="B223611">
            <v>1</v>
          </cell>
        </row>
        <row r="223612">
          <cell r="B223612">
            <v>1</v>
          </cell>
        </row>
        <row r="223613">
          <cell r="B223613">
            <v>1</v>
          </cell>
        </row>
        <row r="223614">
          <cell r="B223614">
            <v>1</v>
          </cell>
        </row>
        <row r="223615">
          <cell r="B223615">
            <v>1</v>
          </cell>
        </row>
        <row r="223616">
          <cell r="B223616">
            <v>1</v>
          </cell>
        </row>
        <row r="223617">
          <cell r="B223617">
            <v>1</v>
          </cell>
        </row>
        <row r="223618">
          <cell r="B223618">
            <v>1</v>
          </cell>
        </row>
        <row r="223619">
          <cell r="B223619">
            <v>1</v>
          </cell>
        </row>
        <row r="223620">
          <cell r="B223620">
            <v>1</v>
          </cell>
        </row>
        <row r="223621">
          <cell r="B223621">
            <v>1</v>
          </cell>
        </row>
        <row r="223622">
          <cell r="B223622">
            <v>1</v>
          </cell>
        </row>
        <row r="223623">
          <cell r="B223623">
            <v>1</v>
          </cell>
        </row>
        <row r="223624">
          <cell r="B223624">
            <v>1</v>
          </cell>
        </row>
        <row r="223625">
          <cell r="B223625">
            <v>1</v>
          </cell>
        </row>
        <row r="223626">
          <cell r="B223626">
            <v>1</v>
          </cell>
        </row>
        <row r="223627">
          <cell r="B223627">
            <v>1</v>
          </cell>
        </row>
        <row r="223628">
          <cell r="B223628">
            <v>1</v>
          </cell>
        </row>
        <row r="223629">
          <cell r="B223629">
            <v>1</v>
          </cell>
        </row>
        <row r="223630">
          <cell r="B223630">
            <v>1</v>
          </cell>
        </row>
        <row r="223631">
          <cell r="B223631">
            <v>1</v>
          </cell>
        </row>
        <row r="223632">
          <cell r="B223632">
            <v>1</v>
          </cell>
        </row>
        <row r="223633">
          <cell r="B223633">
            <v>1</v>
          </cell>
        </row>
        <row r="223634">
          <cell r="B223634">
            <v>1</v>
          </cell>
        </row>
        <row r="223635">
          <cell r="B223635">
            <v>1</v>
          </cell>
        </row>
        <row r="223636">
          <cell r="B223636">
            <v>1</v>
          </cell>
        </row>
        <row r="223637">
          <cell r="B223637">
            <v>1</v>
          </cell>
        </row>
        <row r="223638">
          <cell r="B223638">
            <v>1</v>
          </cell>
        </row>
        <row r="223639">
          <cell r="B223639">
            <v>1</v>
          </cell>
        </row>
        <row r="223640">
          <cell r="B223640">
            <v>1</v>
          </cell>
        </row>
        <row r="223641">
          <cell r="B223641">
            <v>1</v>
          </cell>
        </row>
        <row r="223642">
          <cell r="B223642">
            <v>1</v>
          </cell>
        </row>
        <row r="223643">
          <cell r="B223643">
            <v>1</v>
          </cell>
        </row>
        <row r="223644">
          <cell r="B223644">
            <v>1</v>
          </cell>
        </row>
        <row r="223645">
          <cell r="B223645">
            <v>1</v>
          </cell>
        </row>
        <row r="223646">
          <cell r="B223646">
            <v>1</v>
          </cell>
        </row>
        <row r="223647">
          <cell r="B223647">
            <v>1</v>
          </cell>
        </row>
        <row r="223648">
          <cell r="B223648">
            <v>1</v>
          </cell>
        </row>
        <row r="223649">
          <cell r="B223649">
            <v>1</v>
          </cell>
        </row>
        <row r="223650">
          <cell r="B223650">
            <v>1</v>
          </cell>
        </row>
        <row r="223651">
          <cell r="B223651">
            <v>1</v>
          </cell>
        </row>
        <row r="223652">
          <cell r="B223652">
            <v>1</v>
          </cell>
        </row>
        <row r="223653">
          <cell r="B223653">
            <v>1</v>
          </cell>
        </row>
        <row r="223654">
          <cell r="B223654">
            <v>1</v>
          </cell>
        </row>
        <row r="223655">
          <cell r="B223655">
            <v>1</v>
          </cell>
        </row>
        <row r="223656">
          <cell r="B223656">
            <v>1</v>
          </cell>
        </row>
        <row r="223657">
          <cell r="B223657">
            <v>1</v>
          </cell>
        </row>
        <row r="223658">
          <cell r="B223658">
            <v>1</v>
          </cell>
        </row>
        <row r="223659">
          <cell r="B223659">
            <v>1</v>
          </cell>
        </row>
        <row r="223660">
          <cell r="B223660">
            <v>1</v>
          </cell>
        </row>
        <row r="223661">
          <cell r="B223661">
            <v>1</v>
          </cell>
        </row>
        <row r="223662">
          <cell r="B223662">
            <v>1</v>
          </cell>
        </row>
        <row r="223663">
          <cell r="B223663">
            <v>1</v>
          </cell>
        </row>
        <row r="223664">
          <cell r="B223664">
            <v>1</v>
          </cell>
        </row>
        <row r="223665">
          <cell r="B223665">
            <v>1</v>
          </cell>
        </row>
        <row r="223666">
          <cell r="B223666">
            <v>1</v>
          </cell>
        </row>
        <row r="223667">
          <cell r="B223667">
            <v>1</v>
          </cell>
        </row>
        <row r="223668">
          <cell r="B223668">
            <v>1</v>
          </cell>
        </row>
        <row r="223669">
          <cell r="B223669">
            <v>1</v>
          </cell>
        </row>
        <row r="223670">
          <cell r="B223670">
            <v>1</v>
          </cell>
        </row>
        <row r="223671">
          <cell r="B223671">
            <v>1</v>
          </cell>
        </row>
        <row r="223672">
          <cell r="B223672">
            <v>1</v>
          </cell>
        </row>
        <row r="223673">
          <cell r="B223673">
            <v>1</v>
          </cell>
        </row>
        <row r="223674">
          <cell r="B223674">
            <v>1</v>
          </cell>
        </row>
        <row r="223675">
          <cell r="B223675">
            <v>1</v>
          </cell>
        </row>
        <row r="223676">
          <cell r="B223676">
            <v>1</v>
          </cell>
        </row>
        <row r="223677">
          <cell r="B223677">
            <v>1</v>
          </cell>
        </row>
        <row r="223678">
          <cell r="B223678">
            <v>1</v>
          </cell>
        </row>
        <row r="223679">
          <cell r="B223679">
            <v>1</v>
          </cell>
        </row>
        <row r="223680">
          <cell r="B223680">
            <v>1</v>
          </cell>
        </row>
        <row r="223681">
          <cell r="B223681">
            <v>1</v>
          </cell>
        </row>
        <row r="223682">
          <cell r="B223682">
            <v>1</v>
          </cell>
        </row>
        <row r="223683">
          <cell r="B223683">
            <v>1</v>
          </cell>
        </row>
        <row r="223684">
          <cell r="B223684">
            <v>1</v>
          </cell>
        </row>
        <row r="223685">
          <cell r="B223685">
            <v>1</v>
          </cell>
        </row>
        <row r="223686">
          <cell r="B223686">
            <v>1</v>
          </cell>
        </row>
        <row r="223687">
          <cell r="B223687">
            <v>1</v>
          </cell>
        </row>
        <row r="223688">
          <cell r="B223688">
            <v>1</v>
          </cell>
        </row>
        <row r="223689">
          <cell r="B223689">
            <v>1</v>
          </cell>
        </row>
        <row r="223690">
          <cell r="B223690">
            <v>1</v>
          </cell>
        </row>
        <row r="223691">
          <cell r="B223691">
            <v>1</v>
          </cell>
        </row>
        <row r="223692">
          <cell r="B223692">
            <v>1</v>
          </cell>
        </row>
        <row r="223693">
          <cell r="B223693">
            <v>1</v>
          </cell>
        </row>
        <row r="223694">
          <cell r="B223694">
            <v>1</v>
          </cell>
        </row>
        <row r="223695">
          <cell r="B223695">
            <v>1</v>
          </cell>
        </row>
        <row r="223696">
          <cell r="B223696">
            <v>1</v>
          </cell>
        </row>
        <row r="223697">
          <cell r="B223697">
            <v>1</v>
          </cell>
        </row>
        <row r="223698">
          <cell r="B223698">
            <v>1</v>
          </cell>
        </row>
        <row r="223699">
          <cell r="B223699">
            <v>1</v>
          </cell>
        </row>
        <row r="223700">
          <cell r="B223700">
            <v>1</v>
          </cell>
        </row>
        <row r="223701">
          <cell r="B223701">
            <v>1</v>
          </cell>
        </row>
        <row r="223702">
          <cell r="B223702">
            <v>1</v>
          </cell>
        </row>
        <row r="223703">
          <cell r="B223703">
            <v>1</v>
          </cell>
        </row>
        <row r="223704">
          <cell r="B223704">
            <v>1</v>
          </cell>
        </row>
        <row r="223705">
          <cell r="B223705">
            <v>1</v>
          </cell>
        </row>
        <row r="223706">
          <cell r="B223706">
            <v>1</v>
          </cell>
        </row>
        <row r="223707">
          <cell r="B223707">
            <v>1</v>
          </cell>
        </row>
        <row r="223708">
          <cell r="B223708">
            <v>1</v>
          </cell>
        </row>
        <row r="223709">
          <cell r="B223709">
            <v>1</v>
          </cell>
        </row>
        <row r="223710">
          <cell r="B223710">
            <v>1</v>
          </cell>
        </row>
        <row r="223711">
          <cell r="B223711">
            <v>1</v>
          </cell>
        </row>
        <row r="223712">
          <cell r="B223712">
            <v>1</v>
          </cell>
        </row>
        <row r="223713">
          <cell r="B223713">
            <v>1</v>
          </cell>
        </row>
        <row r="223714">
          <cell r="B223714">
            <v>1</v>
          </cell>
        </row>
        <row r="223715">
          <cell r="B223715">
            <v>1</v>
          </cell>
        </row>
        <row r="223716">
          <cell r="B223716">
            <v>1</v>
          </cell>
        </row>
        <row r="223717">
          <cell r="B223717">
            <v>1</v>
          </cell>
        </row>
        <row r="223718">
          <cell r="B223718">
            <v>1</v>
          </cell>
        </row>
        <row r="223719">
          <cell r="B223719">
            <v>1</v>
          </cell>
        </row>
        <row r="223720">
          <cell r="B223720">
            <v>1</v>
          </cell>
        </row>
        <row r="223721">
          <cell r="B223721">
            <v>1</v>
          </cell>
        </row>
        <row r="223722">
          <cell r="B223722">
            <v>1</v>
          </cell>
        </row>
        <row r="223723">
          <cell r="B223723">
            <v>1</v>
          </cell>
        </row>
        <row r="223724">
          <cell r="B223724">
            <v>1</v>
          </cell>
        </row>
        <row r="223725">
          <cell r="B223725">
            <v>1</v>
          </cell>
        </row>
        <row r="223726">
          <cell r="B223726">
            <v>1</v>
          </cell>
        </row>
        <row r="223727">
          <cell r="B223727">
            <v>1</v>
          </cell>
        </row>
        <row r="223728">
          <cell r="B223728">
            <v>1</v>
          </cell>
        </row>
        <row r="223729">
          <cell r="B223729">
            <v>1</v>
          </cell>
        </row>
        <row r="223730">
          <cell r="B223730">
            <v>1</v>
          </cell>
        </row>
        <row r="223731">
          <cell r="B223731">
            <v>1</v>
          </cell>
        </row>
        <row r="223732">
          <cell r="B223732">
            <v>1</v>
          </cell>
        </row>
        <row r="223733">
          <cell r="B223733">
            <v>1</v>
          </cell>
        </row>
        <row r="223734">
          <cell r="B223734">
            <v>1</v>
          </cell>
        </row>
        <row r="223735">
          <cell r="B223735">
            <v>1</v>
          </cell>
        </row>
        <row r="223736">
          <cell r="B223736">
            <v>1</v>
          </cell>
        </row>
        <row r="223737">
          <cell r="B223737">
            <v>1</v>
          </cell>
        </row>
        <row r="223738">
          <cell r="B223738">
            <v>1</v>
          </cell>
        </row>
        <row r="223739">
          <cell r="B223739">
            <v>1</v>
          </cell>
        </row>
        <row r="223740">
          <cell r="B223740">
            <v>1</v>
          </cell>
        </row>
        <row r="223741">
          <cell r="B223741">
            <v>1</v>
          </cell>
        </row>
        <row r="223742">
          <cell r="B223742">
            <v>1</v>
          </cell>
        </row>
        <row r="223743">
          <cell r="B223743">
            <v>1</v>
          </cell>
        </row>
        <row r="223744">
          <cell r="B223744">
            <v>1</v>
          </cell>
        </row>
        <row r="223745">
          <cell r="B223745">
            <v>1</v>
          </cell>
        </row>
        <row r="223746">
          <cell r="B223746">
            <v>1</v>
          </cell>
        </row>
        <row r="223747">
          <cell r="B223747">
            <v>1</v>
          </cell>
        </row>
        <row r="223748">
          <cell r="B223748">
            <v>1</v>
          </cell>
        </row>
        <row r="223749">
          <cell r="B223749">
            <v>1</v>
          </cell>
        </row>
        <row r="223750">
          <cell r="B223750">
            <v>1</v>
          </cell>
        </row>
        <row r="223751">
          <cell r="B223751">
            <v>1</v>
          </cell>
        </row>
        <row r="223752">
          <cell r="B223752">
            <v>1</v>
          </cell>
        </row>
        <row r="223753">
          <cell r="B223753">
            <v>1</v>
          </cell>
        </row>
        <row r="223754">
          <cell r="B223754">
            <v>1</v>
          </cell>
        </row>
        <row r="223755">
          <cell r="B223755">
            <v>1</v>
          </cell>
        </row>
        <row r="223756">
          <cell r="B223756">
            <v>1</v>
          </cell>
        </row>
        <row r="223757">
          <cell r="B223757">
            <v>1</v>
          </cell>
        </row>
        <row r="223758">
          <cell r="B223758">
            <v>1</v>
          </cell>
        </row>
        <row r="223759">
          <cell r="B223759">
            <v>1</v>
          </cell>
        </row>
        <row r="223760">
          <cell r="B223760">
            <v>1</v>
          </cell>
        </row>
        <row r="223761">
          <cell r="B223761">
            <v>1</v>
          </cell>
        </row>
        <row r="223762">
          <cell r="B223762">
            <v>1</v>
          </cell>
        </row>
        <row r="223763">
          <cell r="B223763">
            <v>1</v>
          </cell>
        </row>
        <row r="223764">
          <cell r="B223764">
            <v>1</v>
          </cell>
        </row>
        <row r="223765">
          <cell r="B223765">
            <v>1</v>
          </cell>
        </row>
        <row r="223766">
          <cell r="B223766">
            <v>1</v>
          </cell>
        </row>
        <row r="223767">
          <cell r="B223767">
            <v>1</v>
          </cell>
        </row>
        <row r="223768">
          <cell r="B223768">
            <v>1</v>
          </cell>
        </row>
        <row r="223769">
          <cell r="B223769">
            <v>1</v>
          </cell>
        </row>
        <row r="223770">
          <cell r="B223770">
            <v>1</v>
          </cell>
        </row>
        <row r="223771">
          <cell r="B223771">
            <v>1</v>
          </cell>
        </row>
        <row r="223772">
          <cell r="B223772">
            <v>1</v>
          </cell>
        </row>
        <row r="223773">
          <cell r="B223773">
            <v>1</v>
          </cell>
        </row>
        <row r="223774">
          <cell r="B223774">
            <v>1</v>
          </cell>
        </row>
        <row r="223775">
          <cell r="B223775">
            <v>1</v>
          </cell>
        </row>
        <row r="223776">
          <cell r="B223776">
            <v>1</v>
          </cell>
        </row>
        <row r="223777">
          <cell r="B223777">
            <v>1</v>
          </cell>
        </row>
        <row r="223778">
          <cell r="B223778">
            <v>1</v>
          </cell>
        </row>
        <row r="223779">
          <cell r="B223779">
            <v>1</v>
          </cell>
        </row>
        <row r="223780">
          <cell r="B223780">
            <v>1</v>
          </cell>
        </row>
        <row r="223781">
          <cell r="B223781">
            <v>1</v>
          </cell>
        </row>
        <row r="223782">
          <cell r="B223782">
            <v>1</v>
          </cell>
        </row>
        <row r="223783">
          <cell r="B223783">
            <v>1</v>
          </cell>
        </row>
        <row r="223784">
          <cell r="B223784">
            <v>1</v>
          </cell>
        </row>
        <row r="223785">
          <cell r="B223785">
            <v>1</v>
          </cell>
        </row>
        <row r="223786">
          <cell r="B223786">
            <v>1</v>
          </cell>
        </row>
        <row r="223787">
          <cell r="B223787">
            <v>1</v>
          </cell>
        </row>
        <row r="223788">
          <cell r="B223788">
            <v>1</v>
          </cell>
        </row>
        <row r="223789">
          <cell r="B223789">
            <v>1</v>
          </cell>
        </row>
        <row r="223790">
          <cell r="B223790">
            <v>1</v>
          </cell>
        </row>
        <row r="223791">
          <cell r="B223791">
            <v>1</v>
          </cell>
        </row>
        <row r="223792">
          <cell r="B223792">
            <v>1</v>
          </cell>
        </row>
        <row r="223793">
          <cell r="B223793">
            <v>1</v>
          </cell>
        </row>
        <row r="223794">
          <cell r="B223794">
            <v>1</v>
          </cell>
        </row>
        <row r="223795">
          <cell r="B223795">
            <v>1</v>
          </cell>
        </row>
        <row r="223796">
          <cell r="B223796">
            <v>1</v>
          </cell>
        </row>
        <row r="223797">
          <cell r="B223797">
            <v>1</v>
          </cell>
        </row>
        <row r="223798">
          <cell r="B223798">
            <v>1</v>
          </cell>
        </row>
        <row r="223799">
          <cell r="B223799">
            <v>1</v>
          </cell>
        </row>
        <row r="223800">
          <cell r="B223800">
            <v>1</v>
          </cell>
        </row>
        <row r="223801">
          <cell r="B223801">
            <v>1</v>
          </cell>
        </row>
        <row r="223802">
          <cell r="B223802">
            <v>1</v>
          </cell>
        </row>
        <row r="223803">
          <cell r="B223803">
            <v>1</v>
          </cell>
        </row>
        <row r="223804">
          <cell r="B223804">
            <v>1</v>
          </cell>
        </row>
        <row r="223805">
          <cell r="B223805">
            <v>1</v>
          </cell>
        </row>
        <row r="223806">
          <cell r="B223806">
            <v>1</v>
          </cell>
        </row>
        <row r="223807">
          <cell r="B223807">
            <v>1</v>
          </cell>
        </row>
        <row r="223808">
          <cell r="B223808">
            <v>1</v>
          </cell>
        </row>
        <row r="223809">
          <cell r="B223809">
            <v>1</v>
          </cell>
        </row>
        <row r="223810">
          <cell r="B223810">
            <v>1</v>
          </cell>
        </row>
        <row r="223811">
          <cell r="B223811">
            <v>1</v>
          </cell>
        </row>
        <row r="223812">
          <cell r="B223812">
            <v>1</v>
          </cell>
        </row>
        <row r="223813">
          <cell r="B223813">
            <v>1</v>
          </cell>
        </row>
        <row r="223814">
          <cell r="B223814">
            <v>1</v>
          </cell>
        </row>
        <row r="223815">
          <cell r="B223815">
            <v>1</v>
          </cell>
        </row>
        <row r="223816">
          <cell r="B223816">
            <v>1</v>
          </cell>
        </row>
        <row r="223817">
          <cell r="B223817">
            <v>1</v>
          </cell>
        </row>
        <row r="223818">
          <cell r="B223818">
            <v>1</v>
          </cell>
        </row>
        <row r="223819">
          <cell r="B223819">
            <v>1</v>
          </cell>
        </row>
        <row r="223820">
          <cell r="B223820">
            <v>1</v>
          </cell>
        </row>
        <row r="223821">
          <cell r="B223821">
            <v>1</v>
          </cell>
        </row>
        <row r="223822">
          <cell r="B223822">
            <v>1</v>
          </cell>
        </row>
        <row r="223823">
          <cell r="B223823">
            <v>1</v>
          </cell>
        </row>
        <row r="223824">
          <cell r="B223824">
            <v>1</v>
          </cell>
        </row>
        <row r="223825">
          <cell r="B223825">
            <v>1</v>
          </cell>
        </row>
        <row r="223826">
          <cell r="B223826">
            <v>1</v>
          </cell>
        </row>
        <row r="223827">
          <cell r="B223827">
            <v>1</v>
          </cell>
        </row>
        <row r="223828">
          <cell r="B223828">
            <v>1</v>
          </cell>
        </row>
        <row r="223829">
          <cell r="B223829">
            <v>1</v>
          </cell>
        </row>
        <row r="223830">
          <cell r="B223830">
            <v>1</v>
          </cell>
        </row>
        <row r="223831">
          <cell r="B223831">
            <v>1</v>
          </cell>
        </row>
        <row r="223832">
          <cell r="B223832">
            <v>1</v>
          </cell>
        </row>
        <row r="223833">
          <cell r="B223833">
            <v>1</v>
          </cell>
        </row>
        <row r="223834">
          <cell r="B223834">
            <v>1</v>
          </cell>
        </row>
        <row r="223835">
          <cell r="B223835">
            <v>1</v>
          </cell>
        </row>
        <row r="223836">
          <cell r="B223836">
            <v>1</v>
          </cell>
        </row>
        <row r="223837">
          <cell r="B223837">
            <v>1</v>
          </cell>
        </row>
        <row r="223838">
          <cell r="B223838">
            <v>1</v>
          </cell>
        </row>
        <row r="223839">
          <cell r="B223839">
            <v>1</v>
          </cell>
        </row>
        <row r="223840">
          <cell r="B223840">
            <v>1</v>
          </cell>
        </row>
        <row r="223841">
          <cell r="B223841">
            <v>1</v>
          </cell>
        </row>
        <row r="223842">
          <cell r="B223842">
            <v>1</v>
          </cell>
        </row>
        <row r="223843">
          <cell r="B223843">
            <v>1</v>
          </cell>
        </row>
        <row r="223844">
          <cell r="B223844">
            <v>1</v>
          </cell>
        </row>
        <row r="223845">
          <cell r="B223845">
            <v>1</v>
          </cell>
        </row>
        <row r="223846">
          <cell r="B223846">
            <v>1</v>
          </cell>
        </row>
        <row r="223847">
          <cell r="B223847">
            <v>1</v>
          </cell>
        </row>
        <row r="223848">
          <cell r="B223848">
            <v>1</v>
          </cell>
        </row>
        <row r="223849">
          <cell r="B223849">
            <v>1</v>
          </cell>
        </row>
        <row r="223850">
          <cell r="B223850">
            <v>1</v>
          </cell>
        </row>
        <row r="223851">
          <cell r="B223851">
            <v>1</v>
          </cell>
        </row>
        <row r="223852">
          <cell r="B223852">
            <v>1</v>
          </cell>
        </row>
        <row r="223853">
          <cell r="B223853">
            <v>1</v>
          </cell>
        </row>
        <row r="223854">
          <cell r="B223854">
            <v>1</v>
          </cell>
        </row>
        <row r="223855">
          <cell r="B223855">
            <v>1</v>
          </cell>
        </row>
        <row r="223856">
          <cell r="B223856">
            <v>1</v>
          </cell>
        </row>
        <row r="223857">
          <cell r="B223857">
            <v>1</v>
          </cell>
        </row>
        <row r="223858">
          <cell r="B223858">
            <v>1</v>
          </cell>
        </row>
        <row r="223859">
          <cell r="B223859">
            <v>1</v>
          </cell>
        </row>
        <row r="223860">
          <cell r="B223860">
            <v>1</v>
          </cell>
        </row>
        <row r="223861">
          <cell r="B223861">
            <v>1</v>
          </cell>
        </row>
        <row r="223862">
          <cell r="B223862">
            <v>1</v>
          </cell>
        </row>
        <row r="223863">
          <cell r="B223863">
            <v>1</v>
          </cell>
        </row>
        <row r="223864">
          <cell r="B223864">
            <v>1</v>
          </cell>
        </row>
        <row r="223865">
          <cell r="B223865">
            <v>1</v>
          </cell>
        </row>
        <row r="223866">
          <cell r="B223866">
            <v>1</v>
          </cell>
        </row>
        <row r="223867">
          <cell r="B223867">
            <v>1</v>
          </cell>
        </row>
        <row r="223868">
          <cell r="B223868">
            <v>1</v>
          </cell>
        </row>
        <row r="223869">
          <cell r="B223869">
            <v>1</v>
          </cell>
        </row>
        <row r="223870">
          <cell r="B223870">
            <v>1</v>
          </cell>
        </row>
        <row r="223871">
          <cell r="B223871">
            <v>1</v>
          </cell>
        </row>
        <row r="223872">
          <cell r="B223872">
            <v>1</v>
          </cell>
        </row>
        <row r="223873">
          <cell r="B223873">
            <v>1</v>
          </cell>
        </row>
        <row r="223874">
          <cell r="B223874">
            <v>1</v>
          </cell>
        </row>
        <row r="223875">
          <cell r="B223875">
            <v>1</v>
          </cell>
        </row>
        <row r="223876">
          <cell r="B223876">
            <v>1</v>
          </cell>
        </row>
        <row r="223877">
          <cell r="B223877">
            <v>1</v>
          </cell>
        </row>
        <row r="223878">
          <cell r="B223878">
            <v>1</v>
          </cell>
        </row>
        <row r="223879">
          <cell r="B223879">
            <v>1</v>
          </cell>
        </row>
        <row r="223880">
          <cell r="B223880">
            <v>1</v>
          </cell>
        </row>
        <row r="223881">
          <cell r="B223881">
            <v>1</v>
          </cell>
        </row>
        <row r="223882">
          <cell r="B223882">
            <v>1</v>
          </cell>
        </row>
        <row r="223883">
          <cell r="B223883">
            <v>1</v>
          </cell>
        </row>
        <row r="223884">
          <cell r="B223884">
            <v>1</v>
          </cell>
        </row>
        <row r="223885">
          <cell r="B223885">
            <v>1</v>
          </cell>
        </row>
        <row r="223886">
          <cell r="B223886">
            <v>1</v>
          </cell>
        </row>
        <row r="223887">
          <cell r="B223887">
            <v>1</v>
          </cell>
        </row>
        <row r="223888">
          <cell r="B223888">
            <v>1</v>
          </cell>
        </row>
        <row r="223889">
          <cell r="B223889">
            <v>1</v>
          </cell>
        </row>
        <row r="223890">
          <cell r="B223890">
            <v>1</v>
          </cell>
        </row>
        <row r="223891">
          <cell r="B223891">
            <v>1</v>
          </cell>
        </row>
        <row r="223892">
          <cell r="B223892">
            <v>1</v>
          </cell>
        </row>
        <row r="223893">
          <cell r="B223893">
            <v>1</v>
          </cell>
        </row>
        <row r="223894">
          <cell r="B223894">
            <v>1</v>
          </cell>
        </row>
        <row r="223895">
          <cell r="B223895">
            <v>1</v>
          </cell>
        </row>
        <row r="223896">
          <cell r="B223896">
            <v>1</v>
          </cell>
        </row>
        <row r="223897">
          <cell r="B223897">
            <v>1</v>
          </cell>
        </row>
        <row r="223898">
          <cell r="B223898">
            <v>1</v>
          </cell>
        </row>
        <row r="223899">
          <cell r="B223899">
            <v>1</v>
          </cell>
        </row>
        <row r="223900">
          <cell r="B223900">
            <v>1</v>
          </cell>
        </row>
        <row r="223901">
          <cell r="B223901">
            <v>1</v>
          </cell>
        </row>
        <row r="223902">
          <cell r="B223902">
            <v>1</v>
          </cell>
        </row>
        <row r="223903">
          <cell r="B223903">
            <v>1</v>
          </cell>
        </row>
        <row r="223904">
          <cell r="B223904">
            <v>1</v>
          </cell>
        </row>
        <row r="223905">
          <cell r="B223905">
            <v>1</v>
          </cell>
        </row>
        <row r="223906">
          <cell r="B223906">
            <v>1</v>
          </cell>
        </row>
        <row r="223907">
          <cell r="B223907">
            <v>1</v>
          </cell>
        </row>
        <row r="223908">
          <cell r="B223908">
            <v>1</v>
          </cell>
        </row>
        <row r="223909">
          <cell r="B223909">
            <v>1</v>
          </cell>
        </row>
        <row r="223910">
          <cell r="B223910">
            <v>1</v>
          </cell>
        </row>
        <row r="223911">
          <cell r="B223911">
            <v>1</v>
          </cell>
        </row>
        <row r="223912">
          <cell r="B223912">
            <v>1</v>
          </cell>
        </row>
        <row r="223913">
          <cell r="B223913">
            <v>1</v>
          </cell>
        </row>
        <row r="223914">
          <cell r="B223914">
            <v>1</v>
          </cell>
        </row>
        <row r="223915">
          <cell r="B223915">
            <v>1</v>
          </cell>
        </row>
        <row r="223916">
          <cell r="B223916">
            <v>1</v>
          </cell>
        </row>
        <row r="223917">
          <cell r="B223917">
            <v>1</v>
          </cell>
        </row>
        <row r="223918">
          <cell r="B223918">
            <v>1</v>
          </cell>
        </row>
        <row r="223919">
          <cell r="B223919">
            <v>1</v>
          </cell>
        </row>
        <row r="223920">
          <cell r="B223920">
            <v>1</v>
          </cell>
        </row>
        <row r="223921">
          <cell r="B223921">
            <v>1</v>
          </cell>
        </row>
        <row r="223922">
          <cell r="B223922">
            <v>1</v>
          </cell>
        </row>
        <row r="223923">
          <cell r="B223923">
            <v>1</v>
          </cell>
        </row>
        <row r="223924">
          <cell r="B223924">
            <v>1</v>
          </cell>
        </row>
        <row r="223925">
          <cell r="B223925">
            <v>1</v>
          </cell>
        </row>
        <row r="223926">
          <cell r="B223926">
            <v>1</v>
          </cell>
        </row>
        <row r="223927">
          <cell r="B223927">
            <v>1</v>
          </cell>
        </row>
        <row r="223928">
          <cell r="B223928">
            <v>1</v>
          </cell>
        </row>
        <row r="223929">
          <cell r="B223929">
            <v>1</v>
          </cell>
        </row>
        <row r="223930">
          <cell r="B223930">
            <v>1</v>
          </cell>
        </row>
        <row r="223931">
          <cell r="B223931">
            <v>1</v>
          </cell>
        </row>
        <row r="223932">
          <cell r="B223932">
            <v>1</v>
          </cell>
        </row>
        <row r="223933">
          <cell r="B223933">
            <v>1</v>
          </cell>
        </row>
        <row r="223934">
          <cell r="B223934">
            <v>1</v>
          </cell>
        </row>
        <row r="223935">
          <cell r="B223935">
            <v>1</v>
          </cell>
        </row>
        <row r="223936">
          <cell r="B223936">
            <v>1</v>
          </cell>
        </row>
        <row r="223937">
          <cell r="B223937">
            <v>1</v>
          </cell>
        </row>
        <row r="223938">
          <cell r="B223938">
            <v>1</v>
          </cell>
        </row>
        <row r="223939">
          <cell r="B223939">
            <v>1</v>
          </cell>
        </row>
        <row r="223940">
          <cell r="B223940">
            <v>1</v>
          </cell>
        </row>
        <row r="223941">
          <cell r="B223941">
            <v>1</v>
          </cell>
        </row>
        <row r="223942">
          <cell r="B223942">
            <v>1</v>
          </cell>
        </row>
        <row r="223943">
          <cell r="B223943">
            <v>1</v>
          </cell>
        </row>
        <row r="223944">
          <cell r="B223944">
            <v>1</v>
          </cell>
        </row>
        <row r="223945">
          <cell r="B223945">
            <v>1</v>
          </cell>
        </row>
        <row r="223946">
          <cell r="B223946">
            <v>1</v>
          </cell>
        </row>
        <row r="223947">
          <cell r="B223947">
            <v>1</v>
          </cell>
        </row>
        <row r="223948">
          <cell r="B223948">
            <v>1</v>
          </cell>
        </row>
        <row r="223949">
          <cell r="B223949">
            <v>1</v>
          </cell>
        </row>
        <row r="223950">
          <cell r="B223950">
            <v>1</v>
          </cell>
        </row>
        <row r="223951">
          <cell r="B223951">
            <v>1</v>
          </cell>
        </row>
        <row r="223952">
          <cell r="B223952">
            <v>1</v>
          </cell>
        </row>
        <row r="223953">
          <cell r="B223953">
            <v>1</v>
          </cell>
        </row>
        <row r="223954">
          <cell r="B223954">
            <v>1</v>
          </cell>
        </row>
        <row r="223955">
          <cell r="B223955">
            <v>1</v>
          </cell>
        </row>
        <row r="223956">
          <cell r="B223956">
            <v>1</v>
          </cell>
        </row>
        <row r="223957">
          <cell r="B223957">
            <v>1</v>
          </cell>
        </row>
        <row r="223958">
          <cell r="B223958">
            <v>1</v>
          </cell>
        </row>
        <row r="223959">
          <cell r="B223959">
            <v>1</v>
          </cell>
        </row>
        <row r="223960">
          <cell r="B223960">
            <v>1</v>
          </cell>
        </row>
        <row r="223961">
          <cell r="B223961">
            <v>1</v>
          </cell>
        </row>
        <row r="223962">
          <cell r="B223962">
            <v>1</v>
          </cell>
        </row>
        <row r="223963">
          <cell r="B223963">
            <v>1</v>
          </cell>
        </row>
        <row r="223964">
          <cell r="B223964">
            <v>1</v>
          </cell>
        </row>
        <row r="223965">
          <cell r="B223965">
            <v>1</v>
          </cell>
        </row>
        <row r="223966">
          <cell r="B223966">
            <v>1</v>
          </cell>
        </row>
        <row r="223967">
          <cell r="B223967">
            <v>1</v>
          </cell>
        </row>
        <row r="223968">
          <cell r="B223968">
            <v>1</v>
          </cell>
        </row>
        <row r="223969">
          <cell r="B223969">
            <v>1</v>
          </cell>
        </row>
        <row r="223970">
          <cell r="B223970">
            <v>1</v>
          </cell>
        </row>
        <row r="223971">
          <cell r="B223971">
            <v>1</v>
          </cell>
        </row>
        <row r="223972">
          <cell r="B223972">
            <v>1</v>
          </cell>
        </row>
        <row r="223973">
          <cell r="B223973">
            <v>1</v>
          </cell>
        </row>
        <row r="223974">
          <cell r="B223974">
            <v>1</v>
          </cell>
        </row>
        <row r="223975">
          <cell r="B223975">
            <v>1</v>
          </cell>
        </row>
        <row r="223976">
          <cell r="B223976">
            <v>1</v>
          </cell>
        </row>
        <row r="223977">
          <cell r="B223977">
            <v>1</v>
          </cell>
        </row>
        <row r="223978">
          <cell r="B223978">
            <v>1</v>
          </cell>
        </row>
        <row r="223979">
          <cell r="B223979">
            <v>1</v>
          </cell>
        </row>
        <row r="223980">
          <cell r="B223980">
            <v>1</v>
          </cell>
        </row>
        <row r="223981">
          <cell r="B223981">
            <v>1</v>
          </cell>
        </row>
        <row r="223982">
          <cell r="B223982">
            <v>1</v>
          </cell>
        </row>
        <row r="223983">
          <cell r="B223983">
            <v>1</v>
          </cell>
        </row>
        <row r="223984">
          <cell r="B223984">
            <v>1</v>
          </cell>
        </row>
        <row r="223985">
          <cell r="B223985">
            <v>1</v>
          </cell>
        </row>
        <row r="223986">
          <cell r="B223986">
            <v>1</v>
          </cell>
        </row>
        <row r="223987">
          <cell r="B223987">
            <v>1</v>
          </cell>
        </row>
        <row r="223988">
          <cell r="B223988">
            <v>1</v>
          </cell>
        </row>
        <row r="223989">
          <cell r="B223989">
            <v>1</v>
          </cell>
        </row>
        <row r="223990">
          <cell r="B223990">
            <v>1</v>
          </cell>
        </row>
        <row r="223991">
          <cell r="B223991">
            <v>1</v>
          </cell>
        </row>
        <row r="223992">
          <cell r="B223992">
            <v>1</v>
          </cell>
        </row>
        <row r="223993">
          <cell r="B223993">
            <v>1</v>
          </cell>
        </row>
        <row r="223994">
          <cell r="B223994">
            <v>1</v>
          </cell>
        </row>
        <row r="223995">
          <cell r="B223995">
            <v>1</v>
          </cell>
        </row>
        <row r="223996">
          <cell r="B223996">
            <v>1</v>
          </cell>
        </row>
        <row r="223997">
          <cell r="B223997">
            <v>1</v>
          </cell>
        </row>
        <row r="223998">
          <cell r="B223998">
            <v>1</v>
          </cell>
        </row>
        <row r="223999">
          <cell r="B223999">
            <v>1</v>
          </cell>
        </row>
        <row r="224000">
          <cell r="B224000">
            <v>1</v>
          </cell>
        </row>
        <row r="224001">
          <cell r="B224001">
            <v>1</v>
          </cell>
        </row>
        <row r="224002">
          <cell r="B224002">
            <v>1</v>
          </cell>
        </row>
        <row r="224003">
          <cell r="B224003">
            <v>1</v>
          </cell>
        </row>
        <row r="224004">
          <cell r="B224004">
            <v>1</v>
          </cell>
        </row>
        <row r="224005">
          <cell r="B224005">
            <v>1</v>
          </cell>
        </row>
        <row r="224006">
          <cell r="B224006">
            <v>1</v>
          </cell>
        </row>
        <row r="224007">
          <cell r="B224007">
            <v>1</v>
          </cell>
        </row>
        <row r="224008">
          <cell r="B224008">
            <v>1</v>
          </cell>
        </row>
        <row r="224009">
          <cell r="B224009">
            <v>1</v>
          </cell>
        </row>
        <row r="224010">
          <cell r="B224010">
            <v>1</v>
          </cell>
        </row>
        <row r="224011">
          <cell r="B224011">
            <v>1</v>
          </cell>
        </row>
        <row r="224012">
          <cell r="B224012">
            <v>1</v>
          </cell>
        </row>
        <row r="224013">
          <cell r="B224013">
            <v>1</v>
          </cell>
        </row>
        <row r="224014">
          <cell r="B224014">
            <v>1</v>
          </cell>
        </row>
        <row r="224015">
          <cell r="B224015">
            <v>1</v>
          </cell>
        </row>
        <row r="224016">
          <cell r="B224016">
            <v>1</v>
          </cell>
        </row>
        <row r="224017">
          <cell r="B224017">
            <v>1</v>
          </cell>
        </row>
        <row r="224018">
          <cell r="B224018">
            <v>1</v>
          </cell>
        </row>
        <row r="224019">
          <cell r="B224019">
            <v>1</v>
          </cell>
        </row>
        <row r="224020">
          <cell r="B224020">
            <v>1</v>
          </cell>
        </row>
        <row r="224021">
          <cell r="B224021">
            <v>1</v>
          </cell>
        </row>
        <row r="224022">
          <cell r="B224022">
            <v>1</v>
          </cell>
        </row>
        <row r="224023">
          <cell r="B224023">
            <v>1</v>
          </cell>
        </row>
        <row r="224024">
          <cell r="B224024">
            <v>1</v>
          </cell>
        </row>
        <row r="224025">
          <cell r="B224025">
            <v>1</v>
          </cell>
        </row>
        <row r="224026">
          <cell r="B224026">
            <v>1</v>
          </cell>
        </row>
        <row r="224027">
          <cell r="B224027">
            <v>1</v>
          </cell>
        </row>
        <row r="224028">
          <cell r="B224028">
            <v>1</v>
          </cell>
        </row>
        <row r="224029">
          <cell r="B224029">
            <v>1</v>
          </cell>
        </row>
        <row r="224030">
          <cell r="B224030">
            <v>1</v>
          </cell>
        </row>
        <row r="224031">
          <cell r="B224031">
            <v>1</v>
          </cell>
        </row>
        <row r="224032">
          <cell r="B224032">
            <v>1</v>
          </cell>
        </row>
        <row r="224033">
          <cell r="B224033">
            <v>1</v>
          </cell>
        </row>
        <row r="224034">
          <cell r="B224034">
            <v>1</v>
          </cell>
        </row>
        <row r="224035">
          <cell r="B224035">
            <v>1</v>
          </cell>
        </row>
        <row r="224036">
          <cell r="B224036">
            <v>1</v>
          </cell>
        </row>
        <row r="224037">
          <cell r="B224037">
            <v>1</v>
          </cell>
        </row>
        <row r="224038">
          <cell r="B224038">
            <v>1</v>
          </cell>
        </row>
        <row r="224039">
          <cell r="B224039">
            <v>1</v>
          </cell>
        </row>
        <row r="224040">
          <cell r="B224040">
            <v>1</v>
          </cell>
        </row>
        <row r="224041">
          <cell r="B224041">
            <v>1</v>
          </cell>
        </row>
        <row r="224042">
          <cell r="B224042">
            <v>1</v>
          </cell>
        </row>
        <row r="224043">
          <cell r="B224043">
            <v>1</v>
          </cell>
        </row>
        <row r="224044">
          <cell r="B224044">
            <v>1</v>
          </cell>
        </row>
        <row r="224045">
          <cell r="B224045">
            <v>1</v>
          </cell>
        </row>
        <row r="224046">
          <cell r="B224046">
            <v>1</v>
          </cell>
        </row>
        <row r="224047">
          <cell r="B224047">
            <v>1</v>
          </cell>
        </row>
        <row r="224048">
          <cell r="B224048">
            <v>1</v>
          </cell>
        </row>
        <row r="224049">
          <cell r="B224049">
            <v>1</v>
          </cell>
        </row>
        <row r="224050">
          <cell r="B224050">
            <v>1</v>
          </cell>
        </row>
        <row r="224051">
          <cell r="B224051">
            <v>1</v>
          </cell>
        </row>
        <row r="224052">
          <cell r="B224052">
            <v>1</v>
          </cell>
        </row>
        <row r="224053">
          <cell r="B224053">
            <v>1</v>
          </cell>
        </row>
        <row r="224054">
          <cell r="B224054">
            <v>1</v>
          </cell>
        </row>
        <row r="224055">
          <cell r="B224055">
            <v>1</v>
          </cell>
        </row>
        <row r="224056">
          <cell r="B224056">
            <v>1</v>
          </cell>
        </row>
        <row r="224057">
          <cell r="B224057">
            <v>1</v>
          </cell>
        </row>
        <row r="224058">
          <cell r="B224058">
            <v>1</v>
          </cell>
        </row>
        <row r="224059">
          <cell r="B224059">
            <v>1</v>
          </cell>
        </row>
        <row r="224060">
          <cell r="B224060">
            <v>1</v>
          </cell>
        </row>
        <row r="224061">
          <cell r="B224061">
            <v>1</v>
          </cell>
        </row>
        <row r="224062">
          <cell r="B224062">
            <v>1</v>
          </cell>
        </row>
        <row r="224063">
          <cell r="B224063">
            <v>1</v>
          </cell>
        </row>
        <row r="224064">
          <cell r="B224064">
            <v>1</v>
          </cell>
        </row>
        <row r="224065">
          <cell r="B224065">
            <v>1</v>
          </cell>
        </row>
        <row r="224066">
          <cell r="B224066">
            <v>1</v>
          </cell>
        </row>
        <row r="224067">
          <cell r="B224067">
            <v>1</v>
          </cell>
        </row>
        <row r="224068">
          <cell r="B224068">
            <v>1</v>
          </cell>
        </row>
        <row r="224069">
          <cell r="B224069">
            <v>1</v>
          </cell>
        </row>
        <row r="224070">
          <cell r="B224070">
            <v>1</v>
          </cell>
        </row>
        <row r="224071">
          <cell r="B224071">
            <v>1</v>
          </cell>
        </row>
        <row r="224072">
          <cell r="B224072">
            <v>1</v>
          </cell>
        </row>
        <row r="224073">
          <cell r="B224073">
            <v>1</v>
          </cell>
        </row>
        <row r="224074">
          <cell r="B224074">
            <v>1</v>
          </cell>
        </row>
        <row r="224075">
          <cell r="B224075">
            <v>1</v>
          </cell>
        </row>
        <row r="224076">
          <cell r="B224076">
            <v>1</v>
          </cell>
        </row>
        <row r="224077">
          <cell r="B224077">
            <v>1</v>
          </cell>
        </row>
        <row r="224078">
          <cell r="B224078">
            <v>1</v>
          </cell>
        </row>
        <row r="224079">
          <cell r="B224079">
            <v>1</v>
          </cell>
        </row>
        <row r="224080">
          <cell r="B224080">
            <v>1</v>
          </cell>
        </row>
        <row r="224081">
          <cell r="B224081">
            <v>1</v>
          </cell>
        </row>
        <row r="224082">
          <cell r="B224082">
            <v>1</v>
          </cell>
        </row>
        <row r="224083">
          <cell r="B224083">
            <v>1</v>
          </cell>
        </row>
        <row r="224084">
          <cell r="B224084">
            <v>1</v>
          </cell>
        </row>
        <row r="224085">
          <cell r="B224085">
            <v>1</v>
          </cell>
        </row>
        <row r="224086">
          <cell r="B224086">
            <v>1</v>
          </cell>
        </row>
        <row r="224087">
          <cell r="B224087">
            <v>1</v>
          </cell>
        </row>
        <row r="224088">
          <cell r="B224088">
            <v>1</v>
          </cell>
        </row>
        <row r="224089">
          <cell r="B224089">
            <v>1</v>
          </cell>
        </row>
        <row r="224090">
          <cell r="B224090">
            <v>1</v>
          </cell>
        </row>
        <row r="224091">
          <cell r="B224091">
            <v>1</v>
          </cell>
        </row>
        <row r="224092">
          <cell r="B224092">
            <v>1</v>
          </cell>
        </row>
        <row r="224093">
          <cell r="B224093">
            <v>1</v>
          </cell>
        </row>
        <row r="224094">
          <cell r="B224094">
            <v>1</v>
          </cell>
        </row>
        <row r="224095">
          <cell r="B224095">
            <v>1</v>
          </cell>
        </row>
        <row r="224096">
          <cell r="B224096">
            <v>1</v>
          </cell>
        </row>
        <row r="224097">
          <cell r="B224097">
            <v>1</v>
          </cell>
        </row>
        <row r="224098">
          <cell r="B224098">
            <v>1</v>
          </cell>
        </row>
        <row r="224099">
          <cell r="B224099">
            <v>1</v>
          </cell>
        </row>
        <row r="224100">
          <cell r="B224100">
            <v>1</v>
          </cell>
        </row>
        <row r="224101">
          <cell r="B224101">
            <v>1</v>
          </cell>
        </row>
        <row r="224102">
          <cell r="B224102">
            <v>1</v>
          </cell>
        </row>
        <row r="224103">
          <cell r="B224103">
            <v>1</v>
          </cell>
        </row>
        <row r="224104">
          <cell r="B224104">
            <v>1</v>
          </cell>
        </row>
        <row r="224105">
          <cell r="B224105">
            <v>1</v>
          </cell>
        </row>
        <row r="224106">
          <cell r="B224106">
            <v>1</v>
          </cell>
        </row>
        <row r="224107">
          <cell r="B224107">
            <v>1</v>
          </cell>
        </row>
        <row r="224108">
          <cell r="B224108">
            <v>1</v>
          </cell>
        </row>
        <row r="224109">
          <cell r="B224109">
            <v>1</v>
          </cell>
        </row>
        <row r="224110">
          <cell r="B224110">
            <v>1</v>
          </cell>
        </row>
        <row r="224111">
          <cell r="B224111">
            <v>1</v>
          </cell>
        </row>
        <row r="224112">
          <cell r="B224112">
            <v>1</v>
          </cell>
        </row>
        <row r="224113">
          <cell r="B224113">
            <v>1</v>
          </cell>
        </row>
        <row r="224114">
          <cell r="B224114">
            <v>1</v>
          </cell>
        </row>
        <row r="224115">
          <cell r="B224115">
            <v>1</v>
          </cell>
        </row>
        <row r="224116">
          <cell r="B224116">
            <v>1</v>
          </cell>
        </row>
        <row r="224117">
          <cell r="B224117">
            <v>1</v>
          </cell>
        </row>
        <row r="224118">
          <cell r="B224118">
            <v>1</v>
          </cell>
        </row>
        <row r="224119">
          <cell r="B224119">
            <v>1</v>
          </cell>
        </row>
        <row r="224120">
          <cell r="B224120">
            <v>1</v>
          </cell>
        </row>
        <row r="224121">
          <cell r="B224121">
            <v>1</v>
          </cell>
        </row>
        <row r="224122">
          <cell r="B224122">
            <v>1</v>
          </cell>
        </row>
        <row r="224123">
          <cell r="B224123">
            <v>1</v>
          </cell>
        </row>
        <row r="224124">
          <cell r="B224124">
            <v>1</v>
          </cell>
        </row>
        <row r="224125">
          <cell r="B224125">
            <v>1</v>
          </cell>
        </row>
        <row r="224126">
          <cell r="B224126">
            <v>1</v>
          </cell>
        </row>
        <row r="224127">
          <cell r="B224127">
            <v>1</v>
          </cell>
        </row>
        <row r="224128">
          <cell r="B224128">
            <v>1</v>
          </cell>
        </row>
        <row r="224129">
          <cell r="B224129">
            <v>1</v>
          </cell>
        </row>
        <row r="224130">
          <cell r="B224130">
            <v>1</v>
          </cell>
        </row>
        <row r="224131">
          <cell r="B224131">
            <v>1</v>
          </cell>
        </row>
        <row r="224132">
          <cell r="B224132">
            <v>1</v>
          </cell>
        </row>
        <row r="224133">
          <cell r="B224133">
            <v>1</v>
          </cell>
        </row>
        <row r="224134">
          <cell r="B224134">
            <v>1</v>
          </cell>
        </row>
        <row r="224135">
          <cell r="B224135">
            <v>1</v>
          </cell>
        </row>
        <row r="224136">
          <cell r="B224136">
            <v>1</v>
          </cell>
        </row>
        <row r="224137">
          <cell r="B224137">
            <v>1</v>
          </cell>
        </row>
        <row r="224138">
          <cell r="B224138">
            <v>1</v>
          </cell>
        </row>
        <row r="224139">
          <cell r="B224139">
            <v>1</v>
          </cell>
        </row>
        <row r="224140">
          <cell r="B224140">
            <v>1</v>
          </cell>
        </row>
        <row r="224141">
          <cell r="B224141">
            <v>1</v>
          </cell>
        </row>
        <row r="224142">
          <cell r="B224142">
            <v>1</v>
          </cell>
        </row>
        <row r="224143">
          <cell r="B224143">
            <v>1</v>
          </cell>
        </row>
        <row r="224144">
          <cell r="B224144">
            <v>1</v>
          </cell>
        </row>
        <row r="224145">
          <cell r="B224145">
            <v>1</v>
          </cell>
        </row>
        <row r="224146">
          <cell r="B224146">
            <v>1</v>
          </cell>
        </row>
        <row r="224147">
          <cell r="B224147">
            <v>1</v>
          </cell>
        </row>
        <row r="224148">
          <cell r="B224148">
            <v>1</v>
          </cell>
        </row>
        <row r="224149">
          <cell r="B224149">
            <v>1</v>
          </cell>
        </row>
        <row r="224150">
          <cell r="B224150">
            <v>1</v>
          </cell>
        </row>
        <row r="224151">
          <cell r="B224151">
            <v>1</v>
          </cell>
        </row>
        <row r="224152">
          <cell r="B224152">
            <v>1</v>
          </cell>
        </row>
        <row r="224153">
          <cell r="B224153">
            <v>1</v>
          </cell>
        </row>
        <row r="224154">
          <cell r="B224154">
            <v>1</v>
          </cell>
        </row>
        <row r="224155">
          <cell r="B224155">
            <v>1</v>
          </cell>
        </row>
        <row r="224156">
          <cell r="B224156">
            <v>1</v>
          </cell>
        </row>
        <row r="224157">
          <cell r="B224157">
            <v>1</v>
          </cell>
        </row>
        <row r="224158">
          <cell r="B224158">
            <v>1</v>
          </cell>
        </row>
        <row r="224159">
          <cell r="B224159">
            <v>1</v>
          </cell>
        </row>
        <row r="224160">
          <cell r="B224160">
            <v>1</v>
          </cell>
        </row>
        <row r="224161">
          <cell r="B224161">
            <v>1</v>
          </cell>
        </row>
        <row r="224162">
          <cell r="B224162">
            <v>1</v>
          </cell>
        </row>
        <row r="224163">
          <cell r="B224163">
            <v>1</v>
          </cell>
        </row>
        <row r="224164">
          <cell r="B224164">
            <v>1</v>
          </cell>
        </row>
        <row r="224165">
          <cell r="B224165">
            <v>1</v>
          </cell>
        </row>
        <row r="224166">
          <cell r="B224166">
            <v>1</v>
          </cell>
        </row>
        <row r="224167">
          <cell r="B224167">
            <v>1</v>
          </cell>
        </row>
        <row r="224168">
          <cell r="B224168">
            <v>1</v>
          </cell>
        </row>
        <row r="224169">
          <cell r="B224169">
            <v>1</v>
          </cell>
        </row>
        <row r="224170">
          <cell r="B224170">
            <v>1</v>
          </cell>
        </row>
        <row r="224171">
          <cell r="B224171">
            <v>1</v>
          </cell>
        </row>
        <row r="224172">
          <cell r="B224172">
            <v>1</v>
          </cell>
        </row>
        <row r="224173">
          <cell r="B224173">
            <v>1</v>
          </cell>
        </row>
        <row r="224174">
          <cell r="B224174">
            <v>1</v>
          </cell>
        </row>
        <row r="224175">
          <cell r="B224175">
            <v>1</v>
          </cell>
        </row>
        <row r="224176">
          <cell r="B224176">
            <v>1</v>
          </cell>
        </row>
        <row r="224177">
          <cell r="B224177">
            <v>1</v>
          </cell>
        </row>
        <row r="224178">
          <cell r="B224178">
            <v>1</v>
          </cell>
        </row>
        <row r="224179">
          <cell r="B224179">
            <v>1</v>
          </cell>
        </row>
        <row r="224180">
          <cell r="B224180">
            <v>1</v>
          </cell>
        </row>
        <row r="224181">
          <cell r="B224181">
            <v>1</v>
          </cell>
        </row>
        <row r="224182">
          <cell r="B224182">
            <v>1</v>
          </cell>
        </row>
        <row r="224183">
          <cell r="B224183">
            <v>1</v>
          </cell>
        </row>
        <row r="224184">
          <cell r="B224184">
            <v>1</v>
          </cell>
        </row>
        <row r="224185">
          <cell r="B224185">
            <v>1</v>
          </cell>
        </row>
        <row r="224186">
          <cell r="B224186">
            <v>1</v>
          </cell>
        </row>
        <row r="224187">
          <cell r="B224187">
            <v>1</v>
          </cell>
        </row>
        <row r="224188">
          <cell r="B224188">
            <v>1</v>
          </cell>
        </row>
        <row r="224189">
          <cell r="B224189">
            <v>1</v>
          </cell>
        </row>
        <row r="224190">
          <cell r="B224190">
            <v>1</v>
          </cell>
        </row>
        <row r="224191">
          <cell r="B224191">
            <v>1</v>
          </cell>
        </row>
        <row r="224192">
          <cell r="B224192">
            <v>1</v>
          </cell>
        </row>
        <row r="224193">
          <cell r="B224193">
            <v>1</v>
          </cell>
        </row>
        <row r="224194">
          <cell r="B224194">
            <v>1</v>
          </cell>
        </row>
        <row r="224195">
          <cell r="B224195">
            <v>1</v>
          </cell>
        </row>
        <row r="224196">
          <cell r="B224196">
            <v>1</v>
          </cell>
        </row>
        <row r="224197">
          <cell r="B224197">
            <v>1</v>
          </cell>
        </row>
        <row r="224198">
          <cell r="B224198">
            <v>1</v>
          </cell>
        </row>
        <row r="224199">
          <cell r="B224199">
            <v>1</v>
          </cell>
        </row>
        <row r="224200">
          <cell r="B224200">
            <v>1</v>
          </cell>
        </row>
        <row r="224201">
          <cell r="B224201">
            <v>1</v>
          </cell>
        </row>
        <row r="224202">
          <cell r="B224202">
            <v>1</v>
          </cell>
        </row>
        <row r="224203">
          <cell r="B224203">
            <v>1</v>
          </cell>
        </row>
        <row r="224204">
          <cell r="B224204">
            <v>1</v>
          </cell>
        </row>
        <row r="224205">
          <cell r="B224205">
            <v>1</v>
          </cell>
        </row>
        <row r="224206">
          <cell r="B224206">
            <v>1</v>
          </cell>
        </row>
        <row r="224207">
          <cell r="B224207">
            <v>1</v>
          </cell>
        </row>
        <row r="224208">
          <cell r="B224208">
            <v>1</v>
          </cell>
        </row>
        <row r="224209">
          <cell r="B224209">
            <v>1</v>
          </cell>
        </row>
        <row r="224210">
          <cell r="B224210">
            <v>1</v>
          </cell>
        </row>
        <row r="224211">
          <cell r="B224211">
            <v>1</v>
          </cell>
        </row>
        <row r="224212">
          <cell r="B224212">
            <v>1</v>
          </cell>
        </row>
        <row r="224213">
          <cell r="B224213">
            <v>1</v>
          </cell>
        </row>
        <row r="224214">
          <cell r="B224214">
            <v>1</v>
          </cell>
        </row>
        <row r="224215">
          <cell r="B224215">
            <v>1</v>
          </cell>
        </row>
        <row r="224216">
          <cell r="B224216">
            <v>1</v>
          </cell>
        </row>
        <row r="224217">
          <cell r="B224217">
            <v>1</v>
          </cell>
        </row>
        <row r="224218">
          <cell r="B224218">
            <v>1</v>
          </cell>
        </row>
        <row r="224219">
          <cell r="B224219">
            <v>1</v>
          </cell>
        </row>
        <row r="224220">
          <cell r="B224220">
            <v>1</v>
          </cell>
        </row>
        <row r="224221">
          <cell r="B224221">
            <v>1</v>
          </cell>
        </row>
        <row r="224222">
          <cell r="B224222">
            <v>1</v>
          </cell>
        </row>
        <row r="224223">
          <cell r="B224223">
            <v>1</v>
          </cell>
        </row>
        <row r="224224">
          <cell r="B224224">
            <v>1</v>
          </cell>
        </row>
        <row r="224225">
          <cell r="B224225">
            <v>1</v>
          </cell>
        </row>
        <row r="224226">
          <cell r="B224226">
            <v>1</v>
          </cell>
        </row>
        <row r="224227">
          <cell r="B224227">
            <v>1</v>
          </cell>
        </row>
        <row r="224228">
          <cell r="B224228">
            <v>1</v>
          </cell>
        </row>
        <row r="224229">
          <cell r="B224229">
            <v>1</v>
          </cell>
        </row>
        <row r="224230">
          <cell r="B224230">
            <v>1</v>
          </cell>
        </row>
        <row r="224231">
          <cell r="B224231">
            <v>1</v>
          </cell>
        </row>
        <row r="224232">
          <cell r="B224232">
            <v>1</v>
          </cell>
        </row>
        <row r="224233">
          <cell r="B224233">
            <v>1</v>
          </cell>
        </row>
        <row r="224234">
          <cell r="B224234">
            <v>1</v>
          </cell>
        </row>
        <row r="224235">
          <cell r="B224235">
            <v>1</v>
          </cell>
        </row>
        <row r="224236">
          <cell r="B224236">
            <v>1</v>
          </cell>
        </row>
        <row r="224237">
          <cell r="B224237">
            <v>1</v>
          </cell>
        </row>
        <row r="224238">
          <cell r="B224238">
            <v>1</v>
          </cell>
        </row>
        <row r="224239">
          <cell r="B224239">
            <v>1</v>
          </cell>
        </row>
        <row r="224240">
          <cell r="B224240">
            <v>1</v>
          </cell>
        </row>
        <row r="224241">
          <cell r="B224241">
            <v>1</v>
          </cell>
        </row>
        <row r="224242">
          <cell r="B224242">
            <v>1</v>
          </cell>
        </row>
        <row r="224243">
          <cell r="B224243">
            <v>1</v>
          </cell>
        </row>
        <row r="224244">
          <cell r="B224244">
            <v>1</v>
          </cell>
        </row>
        <row r="224245">
          <cell r="B224245">
            <v>1</v>
          </cell>
        </row>
        <row r="224246">
          <cell r="B224246">
            <v>1</v>
          </cell>
        </row>
        <row r="224247">
          <cell r="B224247">
            <v>1</v>
          </cell>
        </row>
        <row r="224248">
          <cell r="B224248">
            <v>1</v>
          </cell>
        </row>
        <row r="224249">
          <cell r="B224249">
            <v>1</v>
          </cell>
        </row>
        <row r="224250">
          <cell r="B224250">
            <v>1</v>
          </cell>
        </row>
        <row r="224251">
          <cell r="B224251">
            <v>1</v>
          </cell>
        </row>
        <row r="224252">
          <cell r="B224252">
            <v>1</v>
          </cell>
        </row>
        <row r="224253">
          <cell r="B224253">
            <v>1</v>
          </cell>
        </row>
        <row r="224254">
          <cell r="B224254">
            <v>1</v>
          </cell>
        </row>
        <row r="224255">
          <cell r="B224255">
            <v>1</v>
          </cell>
        </row>
        <row r="224256">
          <cell r="B224256">
            <v>1</v>
          </cell>
        </row>
        <row r="224257">
          <cell r="B224257">
            <v>1</v>
          </cell>
        </row>
        <row r="224258">
          <cell r="B224258">
            <v>1</v>
          </cell>
        </row>
        <row r="224259">
          <cell r="B224259">
            <v>1</v>
          </cell>
        </row>
        <row r="224260">
          <cell r="B224260">
            <v>1</v>
          </cell>
        </row>
        <row r="224261">
          <cell r="B224261">
            <v>1</v>
          </cell>
        </row>
        <row r="224262">
          <cell r="B224262">
            <v>1</v>
          </cell>
        </row>
        <row r="224263">
          <cell r="B224263">
            <v>1</v>
          </cell>
        </row>
        <row r="224264">
          <cell r="B224264">
            <v>1</v>
          </cell>
        </row>
        <row r="224265">
          <cell r="B224265">
            <v>1</v>
          </cell>
        </row>
        <row r="224266">
          <cell r="B224266">
            <v>1</v>
          </cell>
        </row>
        <row r="224267">
          <cell r="B224267">
            <v>1</v>
          </cell>
        </row>
        <row r="224268">
          <cell r="B224268">
            <v>1</v>
          </cell>
        </row>
        <row r="224269">
          <cell r="B224269">
            <v>1</v>
          </cell>
        </row>
        <row r="224270">
          <cell r="B224270">
            <v>1</v>
          </cell>
        </row>
        <row r="224271">
          <cell r="B224271">
            <v>1</v>
          </cell>
        </row>
        <row r="224272">
          <cell r="B224272">
            <v>1</v>
          </cell>
        </row>
        <row r="224273">
          <cell r="B224273">
            <v>1</v>
          </cell>
        </row>
        <row r="224274">
          <cell r="B224274">
            <v>1</v>
          </cell>
        </row>
        <row r="224275">
          <cell r="B224275">
            <v>1</v>
          </cell>
        </row>
        <row r="224276">
          <cell r="B224276">
            <v>1</v>
          </cell>
        </row>
        <row r="224277">
          <cell r="B224277">
            <v>1</v>
          </cell>
        </row>
        <row r="224278">
          <cell r="B224278">
            <v>1</v>
          </cell>
        </row>
        <row r="224279">
          <cell r="B224279">
            <v>1</v>
          </cell>
        </row>
        <row r="224280">
          <cell r="B224280">
            <v>1</v>
          </cell>
        </row>
        <row r="224281">
          <cell r="B224281">
            <v>1</v>
          </cell>
        </row>
        <row r="224282">
          <cell r="B224282">
            <v>1</v>
          </cell>
        </row>
        <row r="224283">
          <cell r="B224283">
            <v>1</v>
          </cell>
        </row>
        <row r="224284">
          <cell r="B224284">
            <v>1</v>
          </cell>
        </row>
        <row r="224285">
          <cell r="B224285">
            <v>1</v>
          </cell>
        </row>
        <row r="224286">
          <cell r="B224286">
            <v>1</v>
          </cell>
        </row>
        <row r="224287">
          <cell r="B224287">
            <v>1</v>
          </cell>
        </row>
        <row r="224288">
          <cell r="B224288">
            <v>1</v>
          </cell>
        </row>
        <row r="224289">
          <cell r="B224289">
            <v>1</v>
          </cell>
        </row>
        <row r="224290">
          <cell r="B224290">
            <v>1</v>
          </cell>
        </row>
        <row r="224291">
          <cell r="B224291">
            <v>1</v>
          </cell>
        </row>
        <row r="224292">
          <cell r="B224292">
            <v>1</v>
          </cell>
        </row>
        <row r="224293">
          <cell r="B224293">
            <v>1</v>
          </cell>
        </row>
        <row r="224294">
          <cell r="B224294">
            <v>1</v>
          </cell>
        </row>
        <row r="224295">
          <cell r="B224295">
            <v>1</v>
          </cell>
        </row>
        <row r="224296">
          <cell r="B224296">
            <v>1</v>
          </cell>
        </row>
        <row r="224297">
          <cell r="B224297">
            <v>1</v>
          </cell>
        </row>
        <row r="224298">
          <cell r="B224298">
            <v>1</v>
          </cell>
        </row>
        <row r="224299">
          <cell r="B224299">
            <v>1</v>
          </cell>
        </row>
        <row r="224300">
          <cell r="B224300">
            <v>1</v>
          </cell>
        </row>
        <row r="224301">
          <cell r="B224301">
            <v>1</v>
          </cell>
        </row>
        <row r="224302">
          <cell r="B224302">
            <v>1</v>
          </cell>
        </row>
        <row r="224303">
          <cell r="B224303">
            <v>1</v>
          </cell>
        </row>
        <row r="224304">
          <cell r="B224304">
            <v>1</v>
          </cell>
        </row>
        <row r="224305">
          <cell r="B224305">
            <v>1</v>
          </cell>
        </row>
        <row r="224306">
          <cell r="B224306">
            <v>1</v>
          </cell>
        </row>
        <row r="224307">
          <cell r="B224307">
            <v>1</v>
          </cell>
        </row>
        <row r="224308">
          <cell r="B224308">
            <v>1</v>
          </cell>
        </row>
        <row r="224309">
          <cell r="B224309">
            <v>1</v>
          </cell>
        </row>
        <row r="224310">
          <cell r="B224310">
            <v>1</v>
          </cell>
        </row>
        <row r="224311">
          <cell r="B224311">
            <v>1</v>
          </cell>
        </row>
        <row r="224312">
          <cell r="B224312">
            <v>1</v>
          </cell>
        </row>
        <row r="224313">
          <cell r="B224313">
            <v>1</v>
          </cell>
        </row>
        <row r="224314">
          <cell r="B224314">
            <v>1</v>
          </cell>
        </row>
        <row r="224315">
          <cell r="B224315">
            <v>1</v>
          </cell>
        </row>
        <row r="224316">
          <cell r="B224316">
            <v>1</v>
          </cell>
        </row>
        <row r="224317">
          <cell r="B224317">
            <v>1</v>
          </cell>
        </row>
        <row r="224318">
          <cell r="B224318">
            <v>1</v>
          </cell>
        </row>
        <row r="224319">
          <cell r="B224319">
            <v>1</v>
          </cell>
        </row>
        <row r="224320">
          <cell r="B224320">
            <v>1</v>
          </cell>
        </row>
        <row r="224321">
          <cell r="B224321">
            <v>1</v>
          </cell>
        </row>
        <row r="224322">
          <cell r="B224322">
            <v>1</v>
          </cell>
        </row>
        <row r="224323">
          <cell r="B224323">
            <v>1</v>
          </cell>
        </row>
        <row r="224324">
          <cell r="B224324">
            <v>1</v>
          </cell>
        </row>
        <row r="224325">
          <cell r="B224325">
            <v>1</v>
          </cell>
        </row>
        <row r="224326">
          <cell r="B224326">
            <v>1</v>
          </cell>
        </row>
        <row r="224327">
          <cell r="B224327">
            <v>1</v>
          </cell>
        </row>
        <row r="224328">
          <cell r="B224328">
            <v>1</v>
          </cell>
        </row>
        <row r="224329">
          <cell r="B224329">
            <v>1</v>
          </cell>
        </row>
        <row r="224330">
          <cell r="B224330">
            <v>1</v>
          </cell>
        </row>
        <row r="224331">
          <cell r="B224331">
            <v>1</v>
          </cell>
        </row>
        <row r="224332">
          <cell r="B224332">
            <v>1</v>
          </cell>
        </row>
        <row r="224333">
          <cell r="B224333">
            <v>1</v>
          </cell>
        </row>
        <row r="224334">
          <cell r="B224334">
            <v>1</v>
          </cell>
        </row>
        <row r="224335">
          <cell r="B224335">
            <v>1</v>
          </cell>
        </row>
        <row r="224336">
          <cell r="B224336">
            <v>1</v>
          </cell>
        </row>
        <row r="224337">
          <cell r="B224337">
            <v>1</v>
          </cell>
        </row>
        <row r="224338">
          <cell r="B224338">
            <v>1</v>
          </cell>
        </row>
        <row r="224339">
          <cell r="B224339">
            <v>1</v>
          </cell>
        </row>
        <row r="224340">
          <cell r="B224340">
            <v>1</v>
          </cell>
        </row>
        <row r="224341">
          <cell r="B224341">
            <v>1</v>
          </cell>
        </row>
        <row r="224342">
          <cell r="B224342">
            <v>1</v>
          </cell>
        </row>
        <row r="224343">
          <cell r="B224343">
            <v>1</v>
          </cell>
        </row>
        <row r="224344">
          <cell r="B224344">
            <v>1</v>
          </cell>
        </row>
        <row r="224345">
          <cell r="B224345">
            <v>1</v>
          </cell>
        </row>
        <row r="224346">
          <cell r="B224346">
            <v>1</v>
          </cell>
        </row>
        <row r="224347">
          <cell r="B224347">
            <v>1</v>
          </cell>
        </row>
        <row r="224348">
          <cell r="B224348">
            <v>1</v>
          </cell>
        </row>
        <row r="224349">
          <cell r="B224349">
            <v>1</v>
          </cell>
        </row>
        <row r="224350">
          <cell r="B224350">
            <v>1</v>
          </cell>
        </row>
        <row r="224351">
          <cell r="B224351">
            <v>1</v>
          </cell>
        </row>
        <row r="224352">
          <cell r="B224352">
            <v>1</v>
          </cell>
        </row>
        <row r="224353">
          <cell r="B224353">
            <v>1</v>
          </cell>
        </row>
        <row r="224354">
          <cell r="B224354">
            <v>1</v>
          </cell>
        </row>
        <row r="224355">
          <cell r="B224355">
            <v>1</v>
          </cell>
        </row>
        <row r="224356">
          <cell r="B224356">
            <v>1</v>
          </cell>
        </row>
        <row r="224357">
          <cell r="B224357">
            <v>1</v>
          </cell>
        </row>
        <row r="224358">
          <cell r="B224358">
            <v>1</v>
          </cell>
        </row>
        <row r="224359">
          <cell r="B224359">
            <v>1</v>
          </cell>
        </row>
        <row r="224360">
          <cell r="B224360">
            <v>1</v>
          </cell>
        </row>
        <row r="224361">
          <cell r="B224361">
            <v>1</v>
          </cell>
        </row>
        <row r="224362">
          <cell r="B224362">
            <v>1</v>
          </cell>
        </row>
        <row r="224363">
          <cell r="B224363">
            <v>1</v>
          </cell>
        </row>
        <row r="224364">
          <cell r="B224364">
            <v>1</v>
          </cell>
        </row>
        <row r="224365">
          <cell r="B224365">
            <v>1</v>
          </cell>
        </row>
        <row r="224366">
          <cell r="B224366">
            <v>1</v>
          </cell>
        </row>
        <row r="224367">
          <cell r="B224367">
            <v>1</v>
          </cell>
        </row>
        <row r="224368">
          <cell r="B224368">
            <v>1</v>
          </cell>
        </row>
        <row r="224369">
          <cell r="B224369">
            <v>1</v>
          </cell>
        </row>
        <row r="224370">
          <cell r="B224370">
            <v>1</v>
          </cell>
        </row>
        <row r="224371">
          <cell r="B224371">
            <v>1</v>
          </cell>
        </row>
        <row r="224372">
          <cell r="B224372">
            <v>1</v>
          </cell>
        </row>
        <row r="224373">
          <cell r="B224373">
            <v>1</v>
          </cell>
        </row>
        <row r="224374">
          <cell r="B224374">
            <v>1</v>
          </cell>
        </row>
        <row r="224375">
          <cell r="B224375">
            <v>1</v>
          </cell>
        </row>
        <row r="224376">
          <cell r="B224376">
            <v>1</v>
          </cell>
        </row>
        <row r="224377">
          <cell r="B224377">
            <v>1</v>
          </cell>
        </row>
        <row r="224378">
          <cell r="B224378">
            <v>1</v>
          </cell>
        </row>
        <row r="224379">
          <cell r="B224379">
            <v>1</v>
          </cell>
        </row>
        <row r="224380">
          <cell r="B224380">
            <v>1</v>
          </cell>
        </row>
        <row r="224381">
          <cell r="B224381">
            <v>1</v>
          </cell>
        </row>
        <row r="224382">
          <cell r="B224382">
            <v>1</v>
          </cell>
        </row>
        <row r="224383">
          <cell r="B224383">
            <v>1</v>
          </cell>
        </row>
        <row r="224384">
          <cell r="B224384">
            <v>1</v>
          </cell>
        </row>
        <row r="224385">
          <cell r="B224385">
            <v>1</v>
          </cell>
        </row>
        <row r="224386">
          <cell r="B224386">
            <v>1</v>
          </cell>
        </row>
        <row r="224387">
          <cell r="B224387">
            <v>1</v>
          </cell>
        </row>
        <row r="224388">
          <cell r="B224388">
            <v>1</v>
          </cell>
        </row>
        <row r="224389">
          <cell r="B224389">
            <v>1</v>
          </cell>
        </row>
        <row r="224390">
          <cell r="B224390">
            <v>1</v>
          </cell>
        </row>
        <row r="224391">
          <cell r="B224391">
            <v>1</v>
          </cell>
        </row>
        <row r="224392">
          <cell r="B224392">
            <v>1</v>
          </cell>
        </row>
        <row r="224393">
          <cell r="B224393">
            <v>1</v>
          </cell>
        </row>
        <row r="224394">
          <cell r="B224394">
            <v>1</v>
          </cell>
        </row>
        <row r="224395">
          <cell r="B224395">
            <v>1</v>
          </cell>
        </row>
        <row r="224396">
          <cell r="B224396">
            <v>1</v>
          </cell>
        </row>
        <row r="224397">
          <cell r="B224397">
            <v>1</v>
          </cell>
        </row>
        <row r="224398">
          <cell r="B224398">
            <v>1</v>
          </cell>
        </row>
        <row r="224399">
          <cell r="B224399">
            <v>1</v>
          </cell>
        </row>
        <row r="224400">
          <cell r="B224400">
            <v>1</v>
          </cell>
        </row>
        <row r="224401">
          <cell r="B224401">
            <v>1</v>
          </cell>
        </row>
        <row r="224402">
          <cell r="B224402">
            <v>1</v>
          </cell>
        </row>
        <row r="224403">
          <cell r="B224403">
            <v>1</v>
          </cell>
        </row>
        <row r="224404">
          <cell r="B224404">
            <v>1</v>
          </cell>
        </row>
        <row r="224405">
          <cell r="B224405">
            <v>1</v>
          </cell>
        </row>
        <row r="224406">
          <cell r="B224406">
            <v>1</v>
          </cell>
        </row>
        <row r="224407">
          <cell r="B224407">
            <v>1</v>
          </cell>
        </row>
        <row r="224408">
          <cell r="B224408">
            <v>1</v>
          </cell>
        </row>
        <row r="224409">
          <cell r="B224409">
            <v>1</v>
          </cell>
        </row>
        <row r="224410">
          <cell r="B224410">
            <v>1</v>
          </cell>
        </row>
        <row r="224411">
          <cell r="B224411">
            <v>1</v>
          </cell>
        </row>
        <row r="224412">
          <cell r="B224412">
            <v>1</v>
          </cell>
        </row>
        <row r="224413">
          <cell r="B224413">
            <v>1</v>
          </cell>
        </row>
        <row r="224414">
          <cell r="B224414">
            <v>1</v>
          </cell>
        </row>
        <row r="224415">
          <cell r="B224415">
            <v>1</v>
          </cell>
        </row>
        <row r="224416">
          <cell r="B224416">
            <v>1</v>
          </cell>
        </row>
        <row r="224417">
          <cell r="B224417">
            <v>1</v>
          </cell>
        </row>
        <row r="224418">
          <cell r="B224418">
            <v>1</v>
          </cell>
        </row>
        <row r="224419">
          <cell r="B224419">
            <v>1</v>
          </cell>
        </row>
        <row r="224420">
          <cell r="B224420">
            <v>1</v>
          </cell>
        </row>
        <row r="224421">
          <cell r="B224421">
            <v>1</v>
          </cell>
        </row>
        <row r="224422">
          <cell r="B224422">
            <v>1</v>
          </cell>
        </row>
        <row r="224423">
          <cell r="B224423">
            <v>1</v>
          </cell>
        </row>
        <row r="224424">
          <cell r="B224424">
            <v>1</v>
          </cell>
        </row>
        <row r="224425">
          <cell r="B224425">
            <v>1</v>
          </cell>
        </row>
        <row r="224426">
          <cell r="B224426">
            <v>1</v>
          </cell>
        </row>
        <row r="224427">
          <cell r="B224427">
            <v>1</v>
          </cell>
        </row>
        <row r="224428">
          <cell r="B224428">
            <v>1</v>
          </cell>
        </row>
        <row r="224429">
          <cell r="B224429">
            <v>1</v>
          </cell>
        </row>
        <row r="224430">
          <cell r="B224430">
            <v>1</v>
          </cell>
        </row>
        <row r="224431">
          <cell r="B224431">
            <v>1</v>
          </cell>
        </row>
        <row r="224432">
          <cell r="B224432">
            <v>1</v>
          </cell>
        </row>
        <row r="224433">
          <cell r="B224433">
            <v>1</v>
          </cell>
        </row>
        <row r="224434">
          <cell r="B224434">
            <v>1</v>
          </cell>
        </row>
        <row r="224435">
          <cell r="B224435">
            <v>1</v>
          </cell>
        </row>
        <row r="224436">
          <cell r="B224436">
            <v>1</v>
          </cell>
        </row>
        <row r="224437">
          <cell r="B224437">
            <v>1</v>
          </cell>
        </row>
        <row r="224438">
          <cell r="B224438">
            <v>1</v>
          </cell>
        </row>
        <row r="224439">
          <cell r="B224439">
            <v>1</v>
          </cell>
        </row>
        <row r="224440">
          <cell r="B224440">
            <v>1</v>
          </cell>
        </row>
        <row r="224441">
          <cell r="B224441">
            <v>1</v>
          </cell>
        </row>
        <row r="224442">
          <cell r="B224442">
            <v>1</v>
          </cell>
        </row>
        <row r="224443">
          <cell r="B224443">
            <v>1</v>
          </cell>
        </row>
        <row r="224444">
          <cell r="B224444">
            <v>1</v>
          </cell>
        </row>
        <row r="224445">
          <cell r="B224445">
            <v>1</v>
          </cell>
        </row>
        <row r="224446">
          <cell r="B224446">
            <v>1</v>
          </cell>
        </row>
        <row r="224447">
          <cell r="B224447">
            <v>1</v>
          </cell>
        </row>
        <row r="224448">
          <cell r="B224448">
            <v>1</v>
          </cell>
        </row>
        <row r="224449">
          <cell r="B224449">
            <v>1</v>
          </cell>
        </row>
        <row r="224450">
          <cell r="B224450">
            <v>1</v>
          </cell>
        </row>
        <row r="224451">
          <cell r="B224451">
            <v>1</v>
          </cell>
        </row>
        <row r="224452">
          <cell r="B224452">
            <v>1</v>
          </cell>
        </row>
        <row r="224453">
          <cell r="B224453">
            <v>1</v>
          </cell>
        </row>
        <row r="224454">
          <cell r="B224454">
            <v>1</v>
          </cell>
        </row>
        <row r="224455">
          <cell r="B224455">
            <v>1</v>
          </cell>
        </row>
        <row r="224456">
          <cell r="B224456">
            <v>1</v>
          </cell>
        </row>
        <row r="224457">
          <cell r="B224457">
            <v>1</v>
          </cell>
        </row>
        <row r="224458">
          <cell r="B224458">
            <v>1</v>
          </cell>
        </row>
        <row r="224459">
          <cell r="B224459">
            <v>1</v>
          </cell>
        </row>
        <row r="224460">
          <cell r="B224460">
            <v>1</v>
          </cell>
        </row>
        <row r="224461">
          <cell r="B224461">
            <v>1</v>
          </cell>
        </row>
        <row r="224462">
          <cell r="B224462">
            <v>1</v>
          </cell>
        </row>
        <row r="224463">
          <cell r="B224463">
            <v>1</v>
          </cell>
        </row>
        <row r="224464">
          <cell r="B224464">
            <v>1</v>
          </cell>
        </row>
        <row r="224465">
          <cell r="B224465">
            <v>1</v>
          </cell>
        </row>
        <row r="224466">
          <cell r="B224466">
            <v>1</v>
          </cell>
        </row>
        <row r="224467">
          <cell r="B224467">
            <v>1</v>
          </cell>
        </row>
        <row r="224468">
          <cell r="B224468">
            <v>1</v>
          </cell>
        </row>
        <row r="224469">
          <cell r="B224469">
            <v>1</v>
          </cell>
        </row>
        <row r="224470">
          <cell r="B224470">
            <v>1</v>
          </cell>
        </row>
        <row r="224471">
          <cell r="B224471">
            <v>1</v>
          </cell>
        </row>
        <row r="224472">
          <cell r="B224472">
            <v>1</v>
          </cell>
        </row>
        <row r="224473">
          <cell r="B224473">
            <v>1</v>
          </cell>
        </row>
        <row r="224474">
          <cell r="B224474">
            <v>1</v>
          </cell>
        </row>
        <row r="224475">
          <cell r="B224475">
            <v>1</v>
          </cell>
        </row>
        <row r="224476">
          <cell r="B224476">
            <v>1</v>
          </cell>
        </row>
        <row r="224477">
          <cell r="B224477">
            <v>1</v>
          </cell>
        </row>
        <row r="224478">
          <cell r="B224478">
            <v>1</v>
          </cell>
        </row>
        <row r="224479">
          <cell r="B224479">
            <v>1</v>
          </cell>
        </row>
        <row r="224480">
          <cell r="B224480">
            <v>1</v>
          </cell>
        </row>
        <row r="224481">
          <cell r="B224481">
            <v>1</v>
          </cell>
        </row>
        <row r="224482">
          <cell r="B224482">
            <v>1</v>
          </cell>
        </row>
        <row r="224483">
          <cell r="B224483">
            <v>1</v>
          </cell>
        </row>
        <row r="224484">
          <cell r="B224484">
            <v>1</v>
          </cell>
        </row>
        <row r="224485">
          <cell r="B224485">
            <v>1</v>
          </cell>
        </row>
        <row r="224486">
          <cell r="B224486">
            <v>1</v>
          </cell>
        </row>
        <row r="224487">
          <cell r="B224487">
            <v>1</v>
          </cell>
        </row>
        <row r="224488">
          <cell r="B224488">
            <v>1</v>
          </cell>
        </row>
        <row r="224489">
          <cell r="B224489">
            <v>1</v>
          </cell>
        </row>
        <row r="224490">
          <cell r="B224490">
            <v>1</v>
          </cell>
        </row>
        <row r="224491">
          <cell r="B224491">
            <v>1</v>
          </cell>
        </row>
        <row r="224492">
          <cell r="B224492">
            <v>1</v>
          </cell>
        </row>
        <row r="224493">
          <cell r="B224493">
            <v>1</v>
          </cell>
        </row>
        <row r="224494">
          <cell r="B224494">
            <v>1</v>
          </cell>
        </row>
        <row r="224495">
          <cell r="B224495">
            <v>1</v>
          </cell>
        </row>
        <row r="224496">
          <cell r="B224496">
            <v>1</v>
          </cell>
        </row>
        <row r="224497">
          <cell r="B224497">
            <v>1</v>
          </cell>
        </row>
        <row r="224498">
          <cell r="B224498">
            <v>1</v>
          </cell>
        </row>
        <row r="224499">
          <cell r="B224499">
            <v>1</v>
          </cell>
        </row>
        <row r="224500">
          <cell r="B224500">
            <v>1</v>
          </cell>
        </row>
        <row r="224501">
          <cell r="B224501">
            <v>1</v>
          </cell>
        </row>
        <row r="224502">
          <cell r="B224502">
            <v>1</v>
          </cell>
        </row>
        <row r="224503">
          <cell r="B224503">
            <v>1</v>
          </cell>
        </row>
        <row r="224504">
          <cell r="B224504">
            <v>1</v>
          </cell>
        </row>
        <row r="224505">
          <cell r="B224505">
            <v>1</v>
          </cell>
        </row>
        <row r="224506">
          <cell r="B224506">
            <v>1</v>
          </cell>
        </row>
        <row r="224507">
          <cell r="B224507">
            <v>1</v>
          </cell>
        </row>
        <row r="224508">
          <cell r="B224508">
            <v>1</v>
          </cell>
        </row>
        <row r="224509">
          <cell r="B224509">
            <v>1</v>
          </cell>
        </row>
        <row r="224510">
          <cell r="B224510">
            <v>1</v>
          </cell>
        </row>
        <row r="224511">
          <cell r="B224511">
            <v>1</v>
          </cell>
        </row>
        <row r="224512">
          <cell r="B224512">
            <v>1</v>
          </cell>
        </row>
        <row r="224513">
          <cell r="B224513">
            <v>1</v>
          </cell>
        </row>
        <row r="224514">
          <cell r="B224514">
            <v>1</v>
          </cell>
        </row>
        <row r="224515">
          <cell r="B224515">
            <v>1</v>
          </cell>
        </row>
        <row r="224516">
          <cell r="B224516">
            <v>1</v>
          </cell>
        </row>
        <row r="224517">
          <cell r="B224517">
            <v>1</v>
          </cell>
        </row>
        <row r="224518">
          <cell r="B224518">
            <v>1</v>
          </cell>
        </row>
        <row r="224519">
          <cell r="B224519">
            <v>1</v>
          </cell>
        </row>
        <row r="224520">
          <cell r="B224520">
            <v>1</v>
          </cell>
        </row>
        <row r="224521">
          <cell r="B224521">
            <v>1</v>
          </cell>
        </row>
        <row r="224522">
          <cell r="B224522">
            <v>1</v>
          </cell>
        </row>
        <row r="224523">
          <cell r="B224523">
            <v>1</v>
          </cell>
        </row>
        <row r="224524">
          <cell r="B224524">
            <v>1</v>
          </cell>
        </row>
        <row r="224525">
          <cell r="B224525">
            <v>1</v>
          </cell>
        </row>
        <row r="224526">
          <cell r="B224526">
            <v>1</v>
          </cell>
        </row>
        <row r="224527">
          <cell r="B224527">
            <v>1</v>
          </cell>
        </row>
        <row r="224528">
          <cell r="B224528">
            <v>1</v>
          </cell>
        </row>
        <row r="224529">
          <cell r="B224529">
            <v>1</v>
          </cell>
        </row>
        <row r="224530">
          <cell r="B224530">
            <v>1</v>
          </cell>
        </row>
        <row r="224531">
          <cell r="B224531">
            <v>1</v>
          </cell>
        </row>
        <row r="224532">
          <cell r="B224532">
            <v>1</v>
          </cell>
        </row>
        <row r="224533">
          <cell r="B224533">
            <v>1</v>
          </cell>
        </row>
        <row r="224534">
          <cell r="B224534">
            <v>1</v>
          </cell>
        </row>
        <row r="224535">
          <cell r="B224535">
            <v>1</v>
          </cell>
        </row>
        <row r="224536">
          <cell r="B224536">
            <v>1</v>
          </cell>
        </row>
        <row r="224537">
          <cell r="B224537">
            <v>1</v>
          </cell>
        </row>
        <row r="224538">
          <cell r="B224538">
            <v>1</v>
          </cell>
        </row>
        <row r="224539">
          <cell r="B224539">
            <v>1</v>
          </cell>
        </row>
        <row r="224540">
          <cell r="B224540">
            <v>1</v>
          </cell>
        </row>
        <row r="224541">
          <cell r="B224541">
            <v>1</v>
          </cell>
        </row>
        <row r="224542">
          <cell r="B224542">
            <v>1</v>
          </cell>
        </row>
        <row r="224543">
          <cell r="B224543">
            <v>1</v>
          </cell>
        </row>
        <row r="224544">
          <cell r="B224544">
            <v>1</v>
          </cell>
        </row>
        <row r="224545">
          <cell r="B224545">
            <v>1</v>
          </cell>
        </row>
        <row r="224546">
          <cell r="B224546">
            <v>1</v>
          </cell>
        </row>
        <row r="224547">
          <cell r="B224547">
            <v>1</v>
          </cell>
        </row>
        <row r="224548">
          <cell r="B224548">
            <v>1</v>
          </cell>
        </row>
        <row r="224549">
          <cell r="B224549">
            <v>1</v>
          </cell>
        </row>
        <row r="224550">
          <cell r="B224550">
            <v>1</v>
          </cell>
        </row>
        <row r="224551">
          <cell r="B224551">
            <v>1</v>
          </cell>
        </row>
        <row r="224552">
          <cell r="B224552">
            <v>1</v>
          </cell>
        </row>
        <row r="224553">
          <cell r="B224553">
            <v>1</v>
          </cell>
        </row>
        <row r="224554">
          <cell r="B224554">
            <v>1</v>
          </cell>
        </row>
        <row r="224555">
          <cell r="B224555">
            <v>1</v>
          </cell>
        </row>
        <row r="224556">
          <cell r="B224556">
            <v>1</v>
          </cell>
        </row>
        <row r="224557">
          <cell r="B224557">
            <v>1</v>
          </cell>
        </row>
        <row r="224558">
          <cell r="B224558">
            <v>1</v>
          </cell>
        </row>
        <row r="224559">
          <cell r="B224559">
            <v>1</v>
          </cell>
        </row>
        <row r="224560">
          <cell r="B224560">
            <v>1</v>
          </cell>
        </row>
        <row r="224561">
          <cell r="B224561">
            <v>1</v>
          </cell>
        </row>
        <row r="224562">
          <cell r="B224562">
            <v>1</v>
          </cell>
        </row>
        <row r="224563">
          <cell r="B224563">
            <v>1</v>
          </cell>
        </row>
        <row r="224564">
          <cell r="B224564">
            <v>1</v>
          </cell>
        </row>
        <row r="224565">
          <cell r="B224565">
            <v>1</v>
          </cell>
        </row>
        <row r="224566">
          <cell r="B224566">
            <v>1</v>
          </cell>
        </row>
        <row r="224567">
          <cell r="B224567">
            <v>1</v>
          </cell>
        </row>
        <row r="224568">
          <cell r="B224568">
            <v>1</v>
          </cell>
        </row>
        <row r="224569">
          <cell r="B224569">
            <v>1</v>
          </cell>
        </row>
        <row r="224570">
          <cell r="B224570">
            <v>1</v>
          </cell>
        </row>
        <row r="224571">
          <cell r="B224571">
            <v>1</v>
          </cell>
        </row>
        <row r="224572">
          <cell r="B224572">
            <v>1</v>
          </cell>
        </row>
        <row r="224573">
          <cell r="B224573">
            <v>1</v>
          </cell>
        </row>
        <row r="224574">
          <cell r="B224574">
            <v>1</v>
          </cell>
        </row>
        <row r="224575">
          <cell r="B224575">
            <v>1</v>
          </cell>
        </row>
        <row r="224576">
          <cell r="B224576">
            <v>1</v>
          </cell>
        </row>
        <row r="224577">
          <cell r="B224577">
            <v>1</v>
          </cell>
        </row>
        <row r="224578">
          <cell r="B224578">
            <v>1</v>
          </cell>
        </row>
        <row r="224579">
          <cell r="B224579">
            <v>1</v>
          </cell>
        </row>
        <row r="224580">
          <cell r="B224580">
            <v>1</v>
          </cell>
        </row>
        <row r="224581">
          <cell r="B224581">
            <v>1</v>
          </cell>
        </row>
        <row r="224582">
          <cell r="B224582">
            <v>1</v>
          </cell>
        </row>
        <row r="224583">
          <cell r="B224583">
            <v>1</v>
          </cell>
        </row>
        <row r="224584">
          <cell r="B224584">
            <v>1</v>
          </cell>
        </row>
        <row r="224585">
          <cell r="B224585">
            <v>1</v>
          </cell>
        </row>
        <row r="224586">
          <cell r="B224586">
            <v>1</v>
          </cell>
        </row>
        <row r="224587">
          <cell r="B224587">
            <v>1</v>
          </cell>
        </row>
        <row r="224588">
          <cell r="B224588">
            <v>1</v>
          </cell>
        </row>
        <row r="224589">
          <cell r="B224589">
            <v>1</v>
          </cell>
        </row>
        <row r="224590">
          <cell r="B224590">
            <v>1</v>
          </cell>
        </row>
        <row r="224591">
          <cell r="B224591">
            <v>1</v>
          </cell>
        </row>
        <row r="224592">
          <cell r="B224592">
            <v>1</v>
          </cell>
        </row>
        <row r="224593">
          <cell r="B224593">
            <v>1</v>
          </cell>
        </row>
        <row r="224594">
          <cell r="B224594">
            <v>1</v>
          </cell>
        </row>
        <row r="224595">
          <cell r="B224595">
            <v>1</v>
          </cell>
        </row>
        <row r="224596">
          <cell r="B224596">
            <v>1</v>
          </cell>
        </row>
        <row r="224597">
          <cell r="B224597">
            <v>1</v>
          </cell>
        </row>
        <row r="224598">
          <cell r="B224598">
            <v>1</v>
          </cell>
        </row>
        <row r="224599">
          <cell r="B224599">
            <v>1</v>
          </cell>
        </row>
        <row r="224600">
          <cell r="B224600">
            <v>1</v>
          </cell>
        </row>
        <row r="224601">
          <cell r="B224601">
            <v>1</v>
          </cell>
        </row>
        <row r="224602">
          <cell r="B224602">
            <v>1</v>
          </cell>
        </row>
        <row r="224603">
          <cell r="B224603">
            <v>1</v>
          </cell>
        </row>
        <row r="224604">
          <cell r="B224604">
            <v>1</v>
          </cell>
        </row>
        <row r="224605">
          <cell r="B224605">
            <v>1</v>
          </cell>
        </row>
        <row r="224606">
          <cell r="B224606">
            <v>1</v>
          </cell>
        </row>
        <row r="224607">
          <cell r="B224607">
            <v>1</v>
          </cell>
        </row>
        <row r="224608">
          <cell r="B224608">
            <v>1</v>
          </cell>
        </row>
        <row r="224609">
          <cell r="B224609">
            <v>1</v>
          </cell>
        </row>
        <row r="224610">
          <cell r="B224610">
            <v>1</v>
          </cell>
        </row>
        <row r="224611">
          <cell r="B224611">
            <v>1</v>
          </cell>
        </row>
        <row r="224612">
          <cell r="B224612">
            <v>1</v>
          </cell>
        </row>
        <row r="224613">
          <cell r="B224613">
            <v>1</v>
          </cell>
        </row>
        <row r="224614">
          <cell r="B224614">
            <v>1</v>
          </cell>
        </row>
        <row r="224615">
          <cell r="B224615">
            <v>1</v>
          </cell>
        </row>
        <row r="224616">
          <cell r="B224616">
            <v>1</v>
          </cell>
        </row>
        <row r="224617">
          <cell r="B224617">
            <v>1</v>
          </cell>
        </row>
        <row r="224618">
          <cell r="B224618">
            <v>1</v>
          </cell>
        </row>
        <row r="224619">
          <cell r="B224619">
            <v>1</v>
          </cell>
        </row>
        <row r="224620">
          <cell r="B224620">
            <v>1</v>
          </cell>
        </row>
        <row r="224621">
          <cell r="B224621">
            <v>1</v>
          </cell>
        </row>
        <row r="224622">
          <cell r="B224622">
            <v>1</v>
          </cell>
        </row>
        <row r="224623">
          <cell r="B224623">
            <v>1</v>
          </cell>
        </row>
        <row r="224624">
          <cell r="B224624">
            <v>1</v>
          </cell>
        </row>
        <row r="224625">
          <cell r="B224625">
            <v>1</v>
          </cell>
        </row>
        <row r="224626">
          <cell r="B224626">
            <v>1</v>
          </cell>
        </row>
        <row r="224627">
          <cell r="B224627">
            <v>1</v>
          </cell>
        </row>
        <row r="224628">
          <cell r="B224628">
            <v>1</v>
          </cell>
        </row>
        <row r="224629">
          <cell r="B224629">
            <v>1</v>
          </cell>
        </row>
        <row r="224630">
          <cell r="B224630">
            <v>1</v>
          </cell>
        </row>
        <row r="224631">
          <cell r="B224631">
            <v>1</v>
          </cell>
        </row>
        <row r="224632">
          <cell r="B224632">
            <v>1</v>
          </cell>
        </row>
        <row r="224633">
          <cell r="B224633">
            <v>1</v>
          </cell>
        </row>
        <row r="224634">
          <cell r="B224634">
            <v>1</v>
          </cell>
        </row>
        <row r="224635">
          <cell r="B224635">
            <v>1</v>
          </cell>
        </row>
        <row r="224636">
          <cell r="B224636">
            <v>1</v>
          </cell>
        </row>
        <row r="224637">
          <cell r="B224637">
            <v>1</v>
          </cell>
        </row>
        <row r="224638">
          <cell r="B224638">
            <v>1</v>
          </cell>
        </row>
        <row r="224639">
          <cell r="B224639">
            <v>1</v>
          </cell>
        </row>
        <row r="224640">
          <cell r="B224640">
            <v>1</v>
          </cell>
        </row>
        <row r="224641">
          <cell r="B224641">
            <v>1</v>
          </cell>
        </row>
        <row r="224642">
          <cell r="B224642">
            <v>1</v>
          </cell>
        </row>
        <row r="224643">
          <cell r="B224643">
            <v>1</v>
          </cell>
        </row>
        <row r="224644">
          <cell r="B224644">
            <v>1</v>
          </cell>
        </row>
        <row r="224645">
          <cell r="B224645">
            <v>1</v>
          </cell>
        </row>
        <row r="224646">
          <cell r="B224646">
            <v>1</v>
          </cell>
        </row>
        <row r="224647">
          <cell r="B224647">
            <v>1</v>
          </cell>
        </row>
        <row r="224648">
          <cell r="B224648">
            <v>1</v>
          </cell>
        </row>
        <row r="224649">
          <cell r="B224649">
            <v>1</v>
          </cell>
        </row>
        <row r="224650">
          <cell r="B224650">
            <v>1</v>
          </cell>
        </row>
        <row r="224651">
          <cell r="B224651">
            <v>1</v>
          </cell>
        </row>
        <row r="224652">
          <cell r="B224652">
            <v>1</v>
          </cell>
        </row>
        <row r="224653">
          <cell r="B224653">
            <v>1</v>
          </cell>
        </row>
        <row r="224654">
          <cell r="B224654">
            <v>1</v>
          </cell>
        </row>
        <row r="224655">
          <cell r="B224655">
            <v>1</v>
          </cell>
        </row>
        <row r="224656">
          <cell r="B224656">
            <v>1</v>
          </cell>
        </row>
        <row r="224657">
          <cell r="B224657">
            <v>1</v>
          </cell>
        </row>
        <row r="224658">
          <cell r="B224658">
            <v>1</v>
          </cell>
        </row>
        <row r="224659">
          <cell r="B224659">
            <v>1</v>
          </cell>
        </row>
        <row r="224660">
          <cell r="B224660">
            <v>1</v>
          </cell>
        </row>
        <row r="224661">
          <cell r="B224661">
            <v>1</v>
          </cell>
        </row>
        <row r="224662">
          <cell r="B224662">
            <v>1</v>
          </cell>
        </row>
        <row r="224663">
          <cell r="B224663">
            <v>1</v>
          </cell>
        </row>
        <row r="224664">
          <cell r="B224664">
            <v>1</v>
          </cell>
        </row>
        <row r="224665">
          <cell r="B224665">
            <v>1</v>
          </cell>
        </row>
        <row r="224666">
          <cell r="B224666">
            <v>1</v>
          </cell>
        </row>
        <row r="224667">
          <cell r="B224667">
            <v>1</v>
          </cell>
        </row>
        <row r="224668">
          <cell r="B224668">
            <v>1</v>
          </cell>
        </row>
        <row r="224669">
          <cell r="B224669">
            <v>1</v>
          </cell>
        </row>
        <row r="224670">
          <cell r="B224670">
            <v>1</v>
          </cell>
        </row>
        <row r="224671">
          <cell r="B224671">
            <v>1</v>
          </cell>
        </row>
        <row r="224672">
          <cell r="B224672">
            <v>1</v>
          </cell>
        </row>
        <row r="224673">
          <cell r="B224673">
            <v>1</v>
          </cell>
        </row>
        <row r="224674">
          <cell r="B224674">
            <v>1</v>
          </cell>
        </row>
        <row r="224675">
          <cell r="B224675">
            <v>1</v>
          </cell>
        </row>
        <row r="224676">
          <cell r="B224676">
            <v>1</v>
          </cell>
        </row>
        <row r="224677">
          <cell r="B224677">
            <v>1</v>
          </cell>
        </row>
        <row r="224678">
          <cell r="B224678">
            <v>1</v>
          </cell>
        </row>
        <row r="224679">
          <cell r="B224679">
            <v>1</v>
          </cell>
        </row>
        <row r="224680">
          <cell r="B224680">
            <v>1</v>
          </cell>
        </row>
        <row r="224681">
          <cell r="B224681">
            <v>1</v>
          </cell>
        </row>
        <row r="224682">
          <cell r="B224682">
            <v>1</v>
          </cell>
        </row>
        <row r="224683">
          <cell r="B224683">
            <v>1</v>
          </cell>
        </row>
        <row r="224684">
          <cell r="B224684">
            <v>1</v>
          </cell>
        </row>
        <row r="224685">
          <cell r="B224685">
            <v>1</v>
          </cell>
        </row>
        <row r="224686">
          <cell r="B224686">
            <v>1</v>
          </cell>
        </row>
        <row r="224687">
          <cell r="B224687">
            <v>1</v>
          </cell>
        </row>
        <row r="224688">
          <cell r="B224688">
            <v>1</v>
          </cell>
        </row>
        <row r="224689">
          <cell r="B224689">
            <v>1</v>
          </cell>
        </row>
        <row r="224690">
          <cell r="B224690">
            <v>1</v>
          </cell>
        </row>
        <row r="224691">
          <cell r="B224691">
            <v>1</v>
          </cell>
        </row>
        <row r="224692">
          <cell r="B224692">
            <v>1</v>
          </cell>
        </row>
        <row r="224693">
          <cell r="B224693">
            <v>1</v>
          </cell>
        </row>
        <row r="224694">
          <cell r="B224694">
            <v>1</v>
          </cell>
        </row>
        <row r="224695">
          <cell r="B224695">
            <v>1</v>
          </cell>
        </row>
        <row r="224696">
          <cell r="B224696">
            <v>1</v>
          </cell>
        </row>
        <row r="224697">
          <cell r="B224697">
            <v>1</v>
          </cell>
        </row>
        <row r="224698">
          <cell r="B224698">
            <v>1</v>
          </cell>
        </row>
        <row r="224699">
          <cell r="B224699">
            <v>1</v>
          </cell>
        </row>
        <row r="224700">
          <cell r="B224700">
            <v>1</v>
          </cell>
        </row>
        <row r="224701">
          <cell r="B224701">
            <v>1</v>
          </cell>
        </row>
        <row r="224702">
          <cell r="B224702">
            <v>1</v>
          </cell>
        </row>
        <row r="224703">
          <cell r="B224703">
            <v>1</v>
          </cell>
        </row>
        <row r="224704">
          <cell r="B224704">
            <v>1</v>
          </cell>
        </row>
        <row r="224705">
          <cell r="B224705">
            <v>1</v>
          </cell>
        </row>
        <row r="224706">
          <cell r="B224706">
            <v>1</v>
          </cell>
        </row>
        <row r="224707">
          <cell r="B224707">
            <v>1</v>
          </cell>
        </row>
        <row r="224708">
          <cell r="B224708">
            <v>1</v>
          </cell>
        </row>
        <row r="224709">
          <cell r="B224709">
            <v>1</v>
          </cell>
        </row>
        <row r="224710">
          <cell r="B224710">
            <v>1</v>
          </cell>
        </row>
        <row r="224711">
          <cell r="B224711">
            <v>1</v>
          </cell>
        </row>
        <row r="224712">
          <cell r="B224712">
            <v>1</v>
          </cell>
        </row>
        <row r="224713">
          <cell r="B224713">
            <v>1</v>
          </cell>
        </row>
        <row r="224714">
          <cell r="B224714">
            <v>1</v>
          </cell>
        </row>
        <row r="224715">
          <cell r="B224715">
            <v>1</v>
          </cell>
        </row>
        <row r="224716">
          <cell r="B224716">
            <v>1</v>
          </cell>
        </row>
        <row r="224717">
          <cell r="B224717">
            <v>1</v>
          </cell>
        </row>
        <row r="224718">
          <cell r="B224718">
            <v>1</v>
          </cell>
        </row>
        <row r="224719">
          <cell r="B224719">
            <v>1</v>
          </cell>
        </row>
        <row r="224720">
          <cell r="B224720">
            <v>1</v>
          </cell>
        </row>
        <row r="224721">
          <cell r="B224721">
            <v>1</v>
          </cell>
        </row>
        <row r="224722">
          <cell r="B224722">
            <v>1</v>
          </cell>
        </row>
        <row r="224723">
          <cell r="B224723">
            <v>1</v>
          </cell>
        </row>
        <row r="224724">
          <cell r="B224724">
            <v>1</v>
          </cell>
        </row>
        <row r="224725">
          <cell r="B224725">
            <v>1</v>
          </cell>
        </row>
        <row r="224726">
          <cell r="B224726">
            <v>1</v>
          </cell>
        </row>
        <row r="224727">
          <cell r="B224727">
            <v>1</v>
          </cell>
        </row>
        <row r="224728">
          <cell r="B224728">
            <v>1</v>
          </cell>
        </row>
        <row r="224729">
          <cell r="B224729">
            <v>1</v>
          </cell>
        </row>
        <row r="224730">
          <cell r="B224730">
            <v>1</v>
          </cell>
        </row>
        <row r="224731">
          <cell r="B224731">
            <v>1</v>
          </cell>
        </row>
        <row r="224732">
          <cell r="B224732">
            <v>1</v>
          </cell>
        </row>
        <row r="224733">
          <cell r="B224733">
            <v>1</v>
          </cell>
        </row>
        <row r="224734">
          <cell r="B224734">
            <v>1</v>
          </cell>
        </row>
        <row r="224735">
          <cell r="B224735">
            <v>1</v>
          </cell>
        </row>
        <row r="224736">
          <cell r="B224736">
            <v>1</v>
          </cell>
        </row>
        <row r="224737">
          <cell r="B224737">
            <v>1</v>
          </cell>
        </row>
        <row r="224738">
          <cell r="B224738">
            <v>1</v>
          </cell>
        </row>
        <row r="224739">
          <cell r="B224739">
            <v>1</v>
          </cell>
        </row>
        <row r="224740">
          <cell r="B224740">
            <v>1</v>
          </cell>
        </row>
        <row r="224741">
          <cell r="B224741">
            <v>1</v>
          </cell>
        </row>
        <row r="224742">
          <cell r="B224742">
            <v>1</v>
          </cell>
        </row>
        <row r="224743">
          <cell r="B224743">
            <v>1</v>
          </cell>
        </row>
        <row r="224744">
          <cell r="B224744">
            <v>1</v>
          </cell>
        </row>
        <row r="224745">
          <cell r="B224745">
            <v>1</v>
          </cell>
        </row>
        <row r="224746">
          <cell r="B224746">
            <v>1</v>
          </cell>
        </row>
        <row r="224747">
          <cell r="B224747">
            <v>1</v>
          </cell>
        </row>
        <row r="224748">
          <cell r="B224748">
            <v>1</v>
          </cell>
        </row>
        <row r="224749">
          <cell r="B224749">
            <v>1</v>
          </cell>
        </row>
        <row r="224750">
          <cell r="B224750">
            <v>1</v>
          </cell>
        </row>
        <row r="224751">
          <cell r="B224751">
            <v>1</v>
          </cell>
        </row>
        <row r="224752">
          <cell r="B224752">
            <v>1</v>
          </cell>
        </row>
        <row r="224753">
          <cell r="B224753">
            <v>1</v>
          </cell>
        </row>
        <row r="224754">
          <cell r="B224754">
            <v>1</v>
          </cell>
        </row>
        <row r="224755">
          <cell r="B224755">
            <v>1</v>
          </cell>
        </row>
        <row r="224756">
          <cell r="B224756">
            <v>1</v>
          </cell>
        </row>
        <row r="224757">
          <cell r="B224757">
            <v>1</v>
          </cell>
        </row>
        <row r="224758">
          <cell r="B224758">
            <v>1</v>
          </cell>
        </row>
        <row r="224759">
          <cell r="B224759">
            <v>1</v>
          </cell>
        </row>
        <row r="224760">
          <cell r="B224760">
            <v>1</v>
          </cell>
        </row>
        <row r="224761">
          <cell r="B224761">
            <v>1</v>
          </cell>
        </row>
        <row r="224762">
          <cell r="B224762">
            <v>1</v>
          </cell>
        </row>
        <row r="224763">
          <cell r="B224763">
            <v>1</v>
          </cell>
        </row>
        <row r="224764">
          <cell r="B224764">
            <v>1</v>
          </cell>
        </row>
        <row r="224765">
          <cell r="B224765">
            <v>1</v>
          </cell>
        </row>
        <row r="224766">
          <cell r="B224766">
            <v>1</v>
          </cell>
        </row>
        <row r="224767">
          <cell r="B224767">
            <v>1</v>
          </cell>
        </row>
        <row r="224768">
          <cell r="B224768">
            <v>1</v>
          </cell>
        </row>
        <row r="224769">
          <cell r="B224769">
            <v>1</v>
          </cell>
        </row>
        <row r="224770">
          <cell r="B224770">
            <v>1</v>
          </cell>
        </row>
        <row r="224771">
          <cell r="B224771">
            <v>1</v>
          </cell>
        </row>
        <row r="224772">
          <cell r="B224772">
            <v>1</v>
          </cell>
        </row>
        <row r="224773">
          <cell r="B224773">
            <v>1</v>
          </cell>
        </row>
        <row r="224774">
          <cell r="B224774">
            <v>1</v>
          </cell>
        </row>
        <row r="224775">
          <cell r="B224775">
            <v>1</v>
          </cell>
        </row>
        <row r="224776">
          <cell r="B224776">
            <v>1</v>
          </cell>
        </row>
        <row r="224777">
          <cell r="B224777">
            <v>1</v>
          </cell>
        </row>
        <row r="224778">
          <cell r="B224778">
            <v>1</v>
          </cell>
        </row>
        <row r="224779">
          <cell r="B224779">
            <v>1</v>
          </cell>
        </row>
        <row r="224780">
          <cell r="B224780">
            <v>1</v>
          </cell>
        </row>
        <row r="224781">
          <cell r="B224781">
            <v>1</v>
          </cell>
        </row>
        <row r="224782">
          <cell r="B224782">
            <v>1</v>
          </cell>
        </row>
        <row r="224783">
          <cell r="B224783">
            <v>1</v>
          </cell>
        </row>
        <row r="224784">
          <cell r="B224784">
            <v>1</v>
          </cell>
        </row>
        <row r="224785">
          <cell r="B224785">
            <v>1</v>
          </cell>
        </row>
        <row r="224786">
          <cell r="B224786">
            <v>1</v>
          </cell>
        </row>
        <row r="224787">
          <cell r="B224787">
            <v>1</v>
          </cell>
        </row>
        <row r="224788">
          <cell r="B224788">
            <v>1</v>
          </cell>
        </row>
        <row r="224789">
          <cell r="B224789">
            <v>1</v>
          </cell>
        </row>
        <row r="224790">
          <cell r="B224790">
            <v>1</v>
          </cell>
        </row>
        <row r="224791">
          <cell r="B224791">
            <v>1</v>
          </cell>
        </row>
        <row r="224792">
          <cell r="B224792">
            <v>1</v>
          </cell>
        </row>
        <row r="224793">
          <cell r="B224793">
            <v>1</v>
          </cell>
        </row>
        <row r="224794">
          <cell r="B224794">
            <v>1</v>
          </cell>
        </row>
        <row r="224795">
          <cell r="B224795">
            <v>1</v>
          </cell>
        </row>
        <row r="224796">
          <cell r="B224796">
            <v>1</v>
          </cell>
        </row>
        <row r="224797">
          <cell r="B224797">
            <v>1</v>
          </cell>
        </row>
        <row r="224798">
          <cell r="B224798">
            <v>1</v>
          </cell>
        </row>
        <row r="224799">
          <cell r="B224799">
            <v>1</v>
          </cell>
        </row>
        <row r="224800">
          <cell r="B224800">
            <v>1</v>
          </cell>
        </row>
        <row r="224801">
          <cell r="B224801">
            <v>1</v>
          </cell>
        </row>
        <row r="224802">
          <cell r="B224802">
            <v>1</v>
          </cell>
        </row>
        <row r="224803">
          <cell r="B224803">
            <v>1</v>
          </cell>
        </row>
        <row r="224804">
          <cell r="B224804">
            <v>1</v>
          </cell>
        </row>
        <row r="224805">
          <cell r="B224805">
            <v>1</v>
          </cell>
        </row>
        <row r="224806">
          <cell r="B224806">
            <v>1</v>
          </cell>
        </row>
        <row r="224807">
          <cell r="B224807">
            <v>1</v>
          </cell>
        </row>
        <row r="224808">
          <cell r="B224808">
            <v>1</v>
          </cell>
        </row>
        <row r="224809">
          <cell r="B224809">
            <v>1</v>
          </cell>
        </row>
        <row r="224810">
          <cell r="B224810">
            <v>1</v>
          </cell>
        </row>
        <row r="224811">
          <cell r="B224811">
            <v>1</v>
          </cell>
        </row>
        <row r="224812">
          <cell r="B224812">
            <v>1</v>
          </cell>
        </row>
        <row r="224813">
          <cell r="B224813">
            <v>1</v>
          </cell>
        </row>
        <row r="224814">
          <cell r="B224814">
            <v>1</v>
          </cell>
        </row>
        <row r="224815">
          <cell r="B224815">
            <v>1</v>
          </cell>
        </row>
        <row r="224816">
          <cell r="B224816">
            <v>1</v>
          </cell>
        </row>
        <row r="224817">
          <cell r="B224817">
            <v>1</v>
          </cell>
        </row>
        <row r="224818">
          <cell r="B224818">
            <v>1</v>
          </cell>
        </row>
        <row r="224819">
          <cell r="B224819">
            <v>1</v>
          </cell>
        </row>
        <row r="224820">
          <cell r="B224820">
            <v>1</v>
          </cell>
        </row>
        <row r="224821">
          <cell r="B224821">
            <v>1</v>
          </cell>
        </row>
        <row r="224822">
          <cell r="B224822">
            <v>1</v>
          </cell>
        </row>
        <row r="224823">
          <cell r="B224823">
            <v>1</v>
          </cell>
        </row>
        <row r="224824">
          <cell r="B224824">
            <v>1</v>
          </cell>
        </row>
        <row r="224825">
          <cell r="B224825">
            <v>1</v>
          </cell>
        </row>
        <row r="224826">
          <cell r="B224826">
            <v>1</v>
          </cell>
        </row>
        <row r="224827">
          <cell r="B224827">
            <v>1</v>
          </cell>
        </row>
        <row r="224828">
          <cell r="B224828">
            <v>1</v>
          </cell>
        </row>
        <row r="224829">
          <cell r="B224829">
            <v>1</v>
          </cell>
        </row>
        <row r="224830">
          <cell r="B224830">
            <v>1</v>
          </cell>
        </row>
        <row r="224831">
          <cell r="B224831">
            <v>1</v>
          </cell>
        </row>
        <row r="224832">
          <cell r="B224832">
            <v>1</v>
          </cell>
        </row>
        <row r="224833">
          <cell r="B224833">
            <v>1</v>
          </cell>
        </row>
        <row r="224834">
          <cell r="B224834">
            <v>1</v>
          </cell>
        </row>
        <row r="224835">
          <cell r="B224835">
            <v>1</v>
          </cell>
        </row>
        <row r="224836">
          <cell r="B224836">
            <v>1</v>
          </cell>
        </row>
        <row r="224837">
          <cell r="B224837">
            <v>1</v>
          </cell>
        </row>
        <row r="224838">
          <cell r="B224838">
            <v>1</v>
          </cell>
        </row>
        <row r="224839">
          <cell r="B224839">
            <v>1</v>
          </cell>
        </row>
        <row r="224840">
          <cell r="B224840">
            <v>1</v>
          </cell>
        </row>
        <row r="224841">
          <cell r="B224841">
            <v>1</v>
          </cell>
        </row>
        <row r="224842">
          <cell r="B224842">
            <v>1</v>
          </cell>
        </row>
        <row r="224843">
          <cell r="B224843">
            <v>1</v>
          </cell>
        </row>
        <row r="224844">
          <cell r="B224844">
            <v>1</v>
          </cell>
        </row>
        <row r="224845">
          <cell r="B224845">
            <v>1</v>
          </cell>
        </row>
        <row r="224846">
          <cell r="B224846">
            <v>1</v>
          </cell>
        </row>
        <row r="224847">
          <cell r="B224847">
            <v>1</v>
          </cell>
        </row>
        <row r="224848">
          <cell r="B224848">
            <v>1</v>
          </cell>
        </row>
        <row r="224849">
          <cell r="B224849">
            <v>1</v>
          </cell>
        </row>
        <row r="224850">
          <cell r="B224850">
            <v>1</v>
          </cell>
        </row>
        <row r="224851">
          <cell r="B224851">
            <v>1</v>
          </cell>
        </row>
        <row r="224852">
          <cell r="B224852">
            <v>1</v>
          </cell>
        </row>
        <row r="224853">
          <cell r="B224853">
            <v>1</v>
          </cell>
        </row>
        <row r="224854">
          <cell r="B224854">
            <v>1</v>
          </cell>
        </row>
        <row r="224855">
          <cell r="B224855">
            <v>1</v>
          </cell>
        </row>
        <row r="224856">
          <cell r="B224856">
            <v>1</v>
          </cell>
        </row>
        <row r="224857">
          <cell r="B224857">
            <v>1</v>
          </cell>
        </row>
        <row r="224858">
          <cell r="B224858">
            <v>1</v>
          </cell>
        </row>
        <row r="224859">
          <cell r="B224859">
            <v>1</v>
          </cell>
        </row>
        <row r="224860">
          <cell r="B224860">
            <v>1</v>
          </cell>
        </row>
        <row r="224861">
          <cell r="B224861">
            <v>1</v>
          </cell>
        </row>
        <row r="224862">
          <cell r="B224862">
            <v>1</v>
          </cell>
        </row>
        <row r="224863">
          <cell r="B224863">
            <v>1</v>
          </cell>
        </row>
        <row r="224864">
          <cell r="B224864">
            <v>1</v>
          </cell>
        </row>
        <row r="224865">
          <cell r="B224865">
            <v>1</v>
          </cell>
        </row>
        <row r="224866">
          <cell r="B224866">
            <v>1</v>
          </cell>
        </row>
        <row r="224867">
          <cell r="B224867">
            <v>1</v>
          </cell>
        </row>
        <row r="224868">
          <cell r="B224868">
            <v>1</v>
          </cell>
        </row>
        <row r="224869">
          <cell r="B224869">
            <v>1</v>
          </cell>
        </row>
        <row r="224870">
          <cell r="B224870">
            <v>1</v>
          </cell>
        </row>
        <row r="224871">
          <cell r="B224871">
            <v>1</v>
          </cell>
        </row>
        <row r="224872">
          <cell r="B224872">
            <v>1</v>
          </cell>
        </row>
        <row r="224873">
          <cell r="B224873">
            <v>1</v>
          </cell>
        </row>
        <row r="224874">
          <cell r="B224874">
            <v>1</v>
          </cell>
        </row>
        <row r="224875">
          <cell r="B224875">
            <v>1</v>
          </cell>
        </row>
        <row r="224876">
          <cell r="B224876">
            <v>1</v>
          </cell>
        </row>
        <row r="224877">
          <cell r="B224877">
            <v>1</v>
          </cell>
        </row>
        <row r="224878">
          <cell r="B224878">
            <v>1</v>
          </cell>
        </row>
        <row r="224879">
          <cell r="B224879">
            <v>1</v>
          </cell>
        </row>
        <row r="224880">
          <cell r="B224880">
            <v>1</v>
          </cell>
        </row>
        <row r="224881">
          <cell r="B224881">
            <v>1</v>
          </cell>
        </row>
        <row r="224882">
          <cell r="B224882">
            <v>1</v>
          </cell>
        </row>
        <row r="224883">
          <cell r="B224883">
            <v>1</v>
          </cell>
        </row>
        <row r="224884">
          <cell r="B224884">
            <v>1</v>
          </cell>
        </row>
        <row r="224885">
          <cell r="B224885">
            <v>1</v>
          </cell>
        </row>
        <row r="224886">
          <cell r="B224886">
            <v>1</v>
          </cell>
        </row>
        <row r="224887">
          <cell r="B224887">
            <v>1</v>
          </cell>
        </row>
        <row r="224888">
          <cell r="B224888">
            <v>1</v>
          </cell>
        </row>
        <row r="224889">
          <cell r="B224889">
            <v>1</v>
          </cell>
        </row>
        <row r="224890">
          <cell r="B224890">
            <v>1</v>
          </cell>
        </row>
        <row r="224891">
          <cell r="B224891">
            <v>1</v>
          </cell>
        </row>
        <row r="224892">
          <cell r="B224892">
            <v>1</v>
          </cell>
        </row>
        <row r="224893">
          <cell r="B224893">
            <v>1</v>
          </cell>
        </row>
        <row r="224894">
          <cell r="B224894">
            <v>1</v>
          </cell>
        </row>
        <row r="224895">
          <cell r="B224895">
            <v>1</v>
          </cell>
        </row>
        <row r="224896">
          <cell r="B224896">
            <v>1</v>
          </cell>
        </row>
        <row r="224897">
          <cell r="B224897">
            <v>1</v>
          </cell>
        </row>
        <row r="224898">
          <cell r="B224898">
            <v>1</v>
          </cell>
        </row>
        <row r="224899">
          <cell r="B224899">
            <v>1</v>
          </cell>
        </row>
        <row r="224900">
          <cell r="B224900">
            <v>1</v>
          </cell>
        </row>
        <row r="224901">
          <cell r="B224901">
            <v>1</v>
          </cell>
        </row>
        <row r="224902">
          <cell r="B224902">
            <v>1</v>
          </cell>
        </row>
        <row r="224903">
          <cell r="B224903">
            <v>1</v>
          </cell>
        </row>
        <row r="224904">
          <cell r="B224904">
            <v>1</v>
          </cell>
        </row>
        <row r="224905">
          <cell r="B224905">
            <v>1</v>
          </cell>
        </row>
        <row r="224906">
          <cell r="B224906">
            <v>1</v>
          </cell>
        </row>
        <row r="224907">
          <cell r="B224907">
            <v>1</v>
          </cell>
        </row>
        <row r="224908">
          <cell r="B224908">
            <v>1</v>
          </cell>
        </row>
        <row r="224909">
          <cell r="B224909">
            <v>1</v>
          </cell>
        </row>
        <row r="224910">
          <cell r="B224910">
            <v>1</v>
          </cell>
        </row>
        <row r="224911">
          <cell r="B224911">
            <v>1</v>
          </cell>
        </row>
        <row r="224912">
          <cell r="B224912">
            <v>1</v>
          </cell>
        </row>
        <row r="224913">
          <cell r="B224913">
            <v>1</v>
          </cell>
        </row>
        <row r="224914">
          <cell r="B224914">
            <v>1</v>
          </cell>
        </row>
        <row r="224915">
          <cell r="B224915">
            <v>1</v>
          </cell>
        </row>
        <row r="224916">
          <cell r="B224916">
            <v>1</v>
          </cell>
        </row>
        <row r="224917">
          <cell r="B224917">
            <v>1</v>
          </cell>
        </row>
        <row r="224918">
          <cell r="B224918">
            <v>1</v>
          </cell>
        </row>
        <row r="224919">
          <cell r="B224919">
            <v>1</v>
          </cell>
        </row>
        <row r="224920">
          <cell r="B224920">
            <v>1</v>
          </cell>
        </row>
        <row r="224921">
          <cell r="B224921">
            <v>1</v>
          </cell>
        </row>
        <row r="224922">
          <cell r="B224922">
            <v>1</v>
          </cell>
        </row>
        <row r="224923">
          <cell r="B224923">
            <v>1</v>
          </cell>
        </row>
        <row r="224924">
          <cell r="B224924">
            <v>1</v>
          </cell>
        </row>
        <row r="224925">
          <cell r="B224925">
            <v>1</v>
          </cell>
        </row>
        <row r="224926">
          <cell r="B224926">
            <v>1</v>
          </cell>
        </row>
        <row r="224927">
          <cell r="B224927">
            <v>1</v>
          </cell>
        </row>
        <row r="224928">
          <cell r="B224928">
            <v>1</v>
          </cell>
        </row>
        <row r="224929">
          <cell r="B224929">
            <v>1</v>
          </cell>
        </row>
        <row r="224930">
          <cell r="B224930">
            <v>1</v>
          </cell>
        </row>
        <row r="224931">
          <cell r="B224931">
            <v>1</v>
          </cell>
        </row>
        <row r="224932">
          <cell r="B224932">
            <v>1</v>
          </cell>
        </row>
        <row r="224933">
          <cell r="B224933">
            <v>1</v>
          </cell>
        </row>
        <row r="224934">
          <cell r="B224934">
            <v>1</v>
          </cell>
        </row>
        <row r="224935">
          <cell r="B224935">
            <v>1</v>
          </cell>
        </row>
        <row r="224936">
          <cell r="B224936">
            <v>1</v>
          </cell>
        </row>
        <row r="224937">
          <cell r="B224937">
            <v>1</v>
          </cell>
        </row>
        <row r="224938">
          <cell r="B224938">
            <v>1</v>
          </cell>
        </row>
        <row r="224939">
          <cell r="B224939">
            <v>1</v>
          </cell>
        </row>
        <row r="224940">
          <cell r="B224940">
            <v>1</v>
          </cell>
        </row>
        <row r="224941">
          <cell r="B224941">
            <v>1</v>
          </cell>
        </row>
        <row r="224942">
          <cell r="B224942">
            <v>1</v>
          </cell>
        </row>
        <row r="224943">
          <cell r="B224943">
            <v>1</v>
          </cell>
        </row>
        <row r="224944">
          <cell r="B224944">
            <v>1</v>
          </cell>
        </row>
        <row r="224945">
          <cell r="B224945">
            <v>1</v>
          </cell>
        </row>
        <row r="224946">
          <cell r="B224946">
            <v>1</v>
          </cell>
        </row>
        <row r="224947">
          <cell r="B224947">
            <v>1</v>
          </cell>
        </row>
        <row r="224948">
          <cell r="B224948">
            <v>1</v>
          </cell>
        </row>
        <row r="224949">
          <cell r="B224949">
            <v>1</v>
          </cell>
        </row>
        <row r="224950">
          <cell r="B224950">
            <v>1</v>
          </cell>
        </row>
        <row r="224951">
          <cell r="B224951">
            <v>1</v>
          </cell>
        </row>
        <row r="224952">
          <cell r="B224952">
            <v>1</v>
          </cell>
        </row>
        <row r="224953">
          <cell r="B224953">
            <v>1</v>
          </cell>
        </row>
        <row r="224954">
          <cell r="B224954">
            <v>1</v>
          </cell>
        </row>
        <row r="224955">
          <cell r="B224955">
            <v>1</v>
          </cell>
        </row>
        <row r="224956">
          <cell r="B224956">
            <v>1</v>
          </cell>
        </row>
        <row r="224957">
          <cell r="B224957">
            <v>1</v>
          </cell>
        </row>
        <row r="224958">
          <cell r="B224958">
            <v>1</v>
          </cell>
        </row>
        <row r="224959">
          <cell r="B224959">
            <v>1</v>
          </cell>
        </row>
        <row r="224960">
          <cell r="B224960">
            <v>1</v>
          </cell>
        </row>
        <row r="224961">
          <cell r="B224961">
            <v>1</v>
          </cell>
        </row>
        <row r="224962">
          <cell r="B224962">
            <v>1</v>
          </cell>
        </row>
        <row r="224963">
          <cell r="B224963">
            <v>1</v>
          </cell>
        </row>
        <row r="224964">
          <cell r="B224964">
            <v>1</v>
          </cell>
        </row>
        <row r="224965">
          <cell r="B224965">
            <v>1</v>
          </cell>
        </row>
        <row r="224966">
          <cell r="B224966">
            <v>1</v>
          </cell>
        </row>
        <row r="224967">
          <cell r="B224967">
            <v>1</v>
          </cell>
        </row>
        <row r="224968">
          <cell r="B224968">
            <v>1</v>
          </cell>
        </row>
        <row r="224969">
          <cell r="B224969">
            <v>1</v>
          </cell>
        </row>
        <row r="224970">
          <cell r="B224970">
            <v>1</v>
          </cell>
        </row>
        <row r="224971">
          <cell r="B224971">
            <v>1</v>
          </cell>
        </row>
        <row r="224972">
          <cell r="B224972">
            <v>1</v>
          </cell>
        </row>
        <row r="224973">
          <cell r="B224973">
            <v>1</v>
          </cell>
        </row>
        <row r="224974">
          <cell r="B224974">
            <v>1</v>
          </cell>
        </row>
        <row r="224975">
          <cell r="B224975">
            <v>1</v>
          </cell>
        </row>
        <row r="224976">
          <cell r="B224976">
            <v>1</v>
          </cell>
        </row>
        <row r="224977">
          <cell r="B224977">
            <v>1</v>
          </cell>
        </row>
        <row r="224978">
          <cell r="B224978">
            <v>1</v>
          </cell>
        </row>
        <row r="224979">
          <cell r="B224979">
            <v>1</v>
          </cell>
        </row>
        <row r="224980">
          <cell r="B224980">
            <v>1</v>
          </cell>
        </row>
        <row r="224981">
          <cell r="B224981">
            <v>1</v>
          </cell>
        </row>
        <row r="224982">
          <cell r="B224982">
            <v>1</v>
          </cell>
        </row>
        <row r="224983">
          <cell r="B224983">
            <v>1</v>
          </cell>
        </row>
        <row r="224984">
          <cell r="B224984">
            <v>1</v>
          </cell>
        </row>
        <row r="224985">
          <cell r="B224985">
            <v>1</v>
          </cell>
        </row>
        <row r="224986">
          <cell r="B224986">
            <v>1</v>
          </cell>
        </row>
        <row r="224987">
          <cell r="B224987">
            <v>1</v>
          </cell>
        </row>
        <row r="224988">
          <cell r="B224988">
            <v>1</v>
          </cell>
        </row>
        <row r="224989">
          <cell r="B224989">
            <v>1</v>
          </cell>
        </row>
        <row r="224990">
          <cell r="B224990">
            <v>1</v>
          </cell>
        </row>
        <row r="224991">
          <cell r="B224991">
            <v>1</v>
          </cell>
        </row>
        <row r="224992">
          <cell r="B224992">
            <v>1</v>
          </cell>
        </row>
        <row r="224993">
          <cell r="B224993">
            <v>1</v>
          </cell>
        </row>
        <row r="224994">
          <cell r="B224994">
            <v>1</v>
          </cell>
        </row>
        <row r="224995">
          <cell r="B224995">
            <v>1</v>
          </cell>
        </row>
        <row r="224996">
          <cell r="B224996">
            <v>1</v>
          </cell>
        </row>
        <row r="224997">
          <cell r="B224997">
            <v>1</v>
          </cell>
        </row>
        <row r="224998">
          <cell r="B224998">
            <v>1</v>
          </cell>
        </row>
        <row r="224999">
          <cell r="B224999">
            <v>1</v>
          </cell>
        </row>
        <row r="225000">
          <cell r="B225000">
            <v>1</v>
          </cell>
        </row>
        <row r="225001">
          <cell r="B225001">
            <v>1</v>
          </cell>
        </row>
        <row r="225002">
          <cell r="B225002">
            <v>1</v>
          </cell>
        </row>
        <row r="225003">
          <cell r="B225003">
            <v>1</v>
          </cell>
        </row>
        <row r="225004">
          <cell r="B225004">
            <v>1</v>
          </cell>
        </row>
        <row r="225005">
          <cell r="B225005">
            <v>1</v>
          </cell>
        </row>
        <row r="225006">
          <cell r="B225006">
            <v>1</v>
          </cell>
        </row>
        <row r="225007">
          <cell r="B225007">
            <v>1</v>
          </cell>
        </row>
        <row r="225008">
          <cell r="B225008">
            <v>1</v>
          </cell>
        </row>
        <row r="225009">
          <cell r="B225009">
            <v>1</v>
          </cell>
        </row>
        <row r="225010">
          <cell r="B225010">
            <v>1</v>
          </cell>
        </row>
        <row r="225011">
          <cell r="B225011">
            <v>1</v>
          </cell>
        </row>
        <row r="225012">
          <cell r="B225012">
            <v>1</v>
          </cell>
        </row>
        <row r="225013">
          <cell r="B225013">
            <v>1</v>
          </cell>
        </row>
        <row r="225014">
          <cell r="B225014">
            <v>1</v>
          </cell>
        </row>
        <row r="225015">
          <cell r="B225015">
            <v>1</v>
          </cell>
        </row>
        <row r="225016">
          <cell r="B225016">
            <v>1</v>
          </cell>
        </row>
        <row r="225017">
          <cell r="B225017">
            <v>1</v>
          </cell>
        </row>
        <row r="225018">
          <cell r="B225018">
            <v>1</v>
          </cell>
        </row>
        <row r="225019">
          <cell r="B225019">
            <v>1</v>
          </cell>
        </row>
        <row r="225020">
          <cell r="B225020">
            <v>1</v>
          </cell>
        </row>
        <row r="225021">
          <cell r="B225021">
            <v>1</v>
          </cell>
        </row>
        <row r="225022">
          <cell r="B225022">
            <v>1</v>
          </cell>
        </row>
        <row r="225023">
          <cell r="B225023">
            <v>1</v>
          </cell>
        </row>
        <row r="225024">
          <cell r="B225024">
            <v>1</v>
          </cell>
        </row>
        <row r="225025">
          <cell r="B225025">
            <v>1</v>
          </cell>
        </row>
        <row r="225026">
          <cell r="B225026">
            <v>1</v>
          </cell>
        </row>
        <row r="225027">
          <cell r="B225027">
            <v>1</v>
          </cell>
        </row>
        <row r="225028">
          <cell r="B225028">
            <v>1</v>
          </cell>
        </row>
        <row r="225029">
          <cell r="B225029">
            <v>1</v>
          </cell>
        </row>
        <row r="225030">
          <cell r="B225030">
            <v>1</v>
          </cell>
        </row>
        <row r="225031">
          <cell r="B225031">
            <v>1</v>
          </cell>
        </row>
        <row r="225032">
          <cell r="B225032">
            <v>1</v>
          </cell>
        </row>
        <row r="225033">
          <cell r="B225033">
            <v>1</v>
          </cell>
        </row>
        <row r="225034">
          <cell r="B225034">
            <v>1</v>
          </cell>
        </row>
        <row r="225035">
          <cell r="B225035">
            <v>1</v>
          </cell>
        </row>
        <row r="225036">
          <cell r="B225036">
            <v>1</v>
          </cell>
        </row>
        <row r="225037">
          <cell r="B225037">
            <v>1</v>
          </cell>
        </row>
        <row r="225038">
          <cell r="B225038">
            <v>1</v>
          </cell>
        </row>
        <row r="225039">
          <cell r="B225039">
            <v>1</v>
          </cell>
        </row>
        <row r="225040">
          <cell r="B225040">
            <v>1</v>
          </cell>
        </row>
        <row r="225041">
          <cell r="B225041">
            <v>1</v>
          </cell>
        </row>
        <row r="225042">
          <cell r="B225042">
            <v>1</v>
          </cell>
        </row>
        <row r="225043">
          <cell r="B225043">
            <v>1</v>
          </cell>
        </row>
        <row r="225044">
          <cell r="B225044">
            <v>1</v>
          </cell>
        </row>
        <row r="225045">
          <cell r="B225045">
            <v>1</v>
          </cell>
        </row>
        <row r="225046">
          <cell r="B225046">
            <v>1</v>
          </cell>
        </row>
        <row r="225047">
          <cell r="B225047">
            <v>1</v>
          </cell>
        </row>
        <row r="225048">
          <cell r="B225048">
            <v>1</v>
          </cell>
        </row>
        <row r="225049">
          <cell r="B225049">
            <v>1</v>
          </cell>
        </row>
        <row r="225050">
          <cell r="B225050">
            <v>1</v>
          </cell>
        </row>
        <row r="225051">
          <cell r="B225051">
            <v>1</v>
          </cell>
        </row>
        <row r="225052">
          <cell r="B225052">
            <v>1</v>
          </cell>
        </row>
        <row r="225053">
          <cell r="B225053">
            <v>1</v>
          </cell>
        </row>
        <row r="225054">
          <cell r="B225054">
            <v>1</v>
          </cell>
        </row>
        <row r="225055">
          <cell r="B225055">
            <v>1</v>
          </cell>
        </row>
        <row r="225056">
          <cell r="B225056">
            <v>1</v>
          </cell>
        </row>
        <row r="225057">
          <cell r="B225057">
            <v>1</v>
          </cell>
        </row>
        <row r="225058">
          <cell r="B225058">
            <v>1</v>
          </cell>
        </row>
        <row r="225059">
          <cell r="B225059">
            <v>1</v>
          </cell>
        </row>
        <row r="225060">
          <cell r="B225060">
            <v>1</v>
          </cell>
        </row>
        <row r="225061">
          <cell r="B225061">
            <v>1</v>
          </cell>
        </row>
        <row r="225062">
          <cell r="B225062">
            <v>1</v>
          </cell>
        </row>
        <row r="225063">
          <cell r="B225063">
            <v>1</v>
          </cell>
        </row>
        <row r="225064">
          <cell r="B225064">
            <v>1</v>
          </cell>
        </row>
        <row r="225065">
          <cell r="B225065">
            <v>1</v>
          </cell>
        </row>
        <row r="225066">
          <cell r="B225066">
            <v>1</v>
          </cell>
        </row>
        <row r="225067">
          <cell r="B225067">
            <v>1</v>
          </cell>
        </row>
        <row r="225068">
          <cell r="B225068">
            <v>1</v>
          </cell>
        </row>
        <row r="225069">
          <cell r="B225069">
            <v>1</v>
          </cell>
        </row>
        <row r="225070">
          <cell r="B225070">
            <v>1</v>
          </cell>
        </row>
        <row r="225071">
          <cell r="B225071">
            <v>1</v>
          </cell>
        </row>
        <row r="225072">
          <cell r="B225072">
            <v>1</v>
          </cell>
        </row>
        <row r="225073">
          <cell r="B225073">
            <v>1</v>
          </cell>
        </row>
        <row r="225074">
          <cell r="B225074">
            <v>1</v>
          </cell>
        </row>
        <row r="225075">
          <cell r="B225075">
            <v>1</v>
          </cell>
        </row>
        <row r="225076">
          <cell r="B225076">
            <v>1</v>
          </cell>
        </row>
        <row r="225077">
          <cell r="B225077">
            <v>1</v>
          </cell>
        </row>
        <row r="225078">
          <cell r="B225078">
            <v>1</v>
          </cell>
        </row>
        <row r="225079">
          <cell r="B225079">
            <v>1</v>
          </cell>
        </row>
        <row r="225080">
          <cell r="B225080">
            <v>1</v>
          </cell>
        </row>
        <row r="225081">
          <cell r="B225081">
            <v>1</v>
          </cell>
        </row>
        <row r="225082">
          <cell r="B225082">
            <v>1</v>
          </cell>
        </row>
        <row r="225083">
          <cell r="B225083">
            <v>1</v>
          </cell>
        </row>
        <row r="225084">
          <cell r="B225084">
            <v>1</v>
          </cell>
        </row>
        <row r="225085">
          <cell r="B225085">
            <v>1</v>
          </cell>
        </row>
        <row r="225086">
          <cell r="B225086">
            <v>1</v>
          </cell>
        </row>
        <row r="225087">
          <cell r="B225087">
            <v>1</v>
          </cell>
        </row>
        <row r="225088">
          <cell r="B225088">
            <v>1</v>
          </cell>
        </row>
        <row r="225089">
          <cell r="B225089">
            <v>1</v>
          </cell>
        </row>
        <row r="225090">
          <cell r="B225090">
            <v>1</v>
          </cell>
        </row>
        <row r="225091">
          <cell r="B225091">
            <v>1</v>
          </cell>
        </row>
        <row r="225092">
          <cell r="B225092">
            <v>1</v>
          </cell>
        </row>
        <row r="225093">
          <cell r="B225093">
            <v>1</v>
          </cell>
        </row>
        <row r="225094">
          <cell r="B225094">
            <v>1</v>
          </cell>
        </row>
        <row r="225095">
          <cell r="B225095">
            <v>1</v>
          </cell>
        </row>
        <row r="225096">
          <cell r="B225096">
            <v>1</v>
          </cell>
        </row>
        <row r="225097">
          <cell r="B225097">
            <v>1</v>
          </cell>
        </row>
        <row r="225098">
          <cell r="B225098">
            <v>1</v>
          </cell>
        </row>
        <row r="225099">
          <cell r="B225099">
            <v>1</v>
          </cell>
        </row>
        <row r="225100">
          <cell r="B225100">
            <v>1</v>
          </cell>
        </row>
        <row r="225101">
          <cell r="B225101">
            <v>1</v>
          </cell>
        </row>
        <row r="225102">
          <cell r="B225102">
            <v>1</v>
          </cell>
        </row>
        <row r="225103">
          <cell r="B225103">
            <v>1</v>
          </cell>
        </row>
        <row r="225104">
          <cell r="B225104">
            <v>1</v>
          </cell>
        </row>
        <row r="225105">
          <cell r="B225105">
            <v>1</v>
          </cell>
        </row>
        <row r="225106">
          <cell r="B225106">
            <v>1</v>
          </cell>
        </row>
        <row r="225107">
          <cell r="B225107">
            <v>1</v>
          </cell>
        </row>
        <row r="225108">
          <cell r="B225108">
            <v>1</v>
          </cell>
        </row>
        <row r="225109">
          <cell r="B225109">
            <v>1</v>
          </cell>
        </row>
        <row r="225110">
          <cell r="B225110">
            <v>1</v>
          </cell>
        </row>
        <row r="225111">
          <cell r="B225111">
            <v>1</v>
          </cell>
        </row>
        <row r="225112">
          <cell r="B225112">
            <v>1</v>
          </cell>
        </row>
        <row r="225113">
          <cell r="B225113">
            <v>1</v>
          </cell>
        </row>
        <row r="225114">
          <cell r="B225114">
            <v>1</v>
          </cell>
        </row>
        <row r="225115">
          <cell r="B225115">
            <v>1</v>
          </cell>
        </row>
        <row r="225116">
          <cell r="B225116">
            <v>1</v>
          </cell>
        </row>
        <row r="225117">
          <cell r="B225117">
            <v>1</v>
          </cell>
        </row>
        <row r="225118">
          <cell r="B225118">
            <v>1</v>
          </cell>
        </row>
        <row r="225119">
          <cell r="B225119">
            <v>1</v>
          </cell>
        </row>
        <row r="225120">
          <cell r="B225120">
            <v>1</v>
          </cell>
        </row>
        <row r="225121">
          <cell r="B225121">
            <v>1</v>
          </cell>
        </row>
        <row r="225122">
          <cell r="B225122">
            <v>1</v>
          </cell>
        </row>
        <row r="225123">
          <cell r="B225123">
            <v>1</v>
          </cell>
        </row>
        <row r="225124">
          <cell r="B225124">
            <v>1</v>
          </cell>
        </row>
        <row r="225125">
          <cell r="B225125">
            <v>1</v>
          </cell>
        </row>
        <row r="225126">
          <cell r="B225126">
            <v>1</v>
          </cell>
        </row>
        <row r="225127">
          <cell r="B225127">
            <v>1</v>
          </cell>
        </row>
        <row r="225128">
          <cell r="B225128">
            <v>1</v>
          </cell>
        </row>
        <row r="225129">
          <cell r="B225129">
            <v>1</v>
          </cell>
        </row>
        <row r="225130">
          <cell r="B225130">
            <v>1</v>
          </cell>
        </row>
        <row r="225131">
          <cell r="B225131">
            <v>1</v>
          </cell>
        </row>
        <row r="225132">
          <cell r="B225132">
            <v>1</v>
          </cell>
        </row>
        <row r="225133">
          <cell r="B225133">
            <v>1</v>
          </cell>
        </row>
        <row r="225134">
          <cell r="B225134">
            <v>1</v>
          </cell>
        </row>
        <row r="225135">
          <cell r="B225135">
            <v>1</v>
          </cell>
        </row>
        <row r="225136">
          <cell r="B225136">
            <v>1</v>
          </cell>
        </row>
        <row r="225137">
          <cell r="B225137">
            <v>1</v>
          </cell>
        </row>
        <row r="225138">
          <cell r="B225138">
            <v>1</v>
          </cell>
        </row>
        <row r="225139">
          <cell r="B225139">
            <v>1</v>
          </cell>
        </row>
        <row r="225140">
          <cell r="B225140">
            <v>1</v>
          </cell>
        </row>
        <row r="225141">
          <cell r="B225141">
            <v>1</v>
          </cell>
        </row>
        <row r="225142">
          <cell r="B225142">
            <v>1</v>
          </cell>
        </row>
        <row r="225143">
          <cell r="B225143">
            <v>1</v>
          </cell>
        </row>
        <row r="225144">
          <cell r="B225144">
            <v>1</v>
          </cell>
        </row>
        <row r="225145">
          <cell r="B225145">
            <v>1</v>
          </cell>
        </row>
        <row r="225146">
          <cell r="B225146">
            <v>1</v>
          </cell>
        </row>
        <row r="225147">
          <cell r="B225147">
            <v>1</v>
          </cell>
        </row>
        <row r="225148">
          <cell r="B225148">
            <v>1</v>
          </cell>
        </row>
        <row r="225149">
          <cell r="B225149">
            <v>1</v>
          </cell>
        </row>
        <row r="225150">
          <cell r="B225150">
            <v>1</v>
          </cell>
        </row>
        <row r="225151">
          <cell r="B225151">
            <v>1</v>
          </cell>
        </row>
        <row r="225152">
          <cell r="B225152">
            <v>1</v>
          </cell>
        </row>
        <row r="225153">
          <cell r="B225153">
            <v>1</v>
          </cell>
        </row>
        <row r="225154">
          <cell r="B225154">
            <v>1</v>
          </cell>
        </row>
        <row r="225155">
          <cell r="B225155">
            <v>1</v>
          </cell>
        </row>
        <row r="225156">
          <cell r="B225156">
            <v>1</v>
          </cell>
        </row>
        <row r="225157">
          <cell r="B225157">
            <v>1</v>
          </cell>
        </row>
        <row r="225158">
          <cell r="B225158">
            <v>1</v>
          </cell>
        </row>
        <row r="225159">
          <cell r="B225159">
            <v>1</v>
          </cell>
        </row>
        <row r="225160">
          <cell r="B225160">
            <v>1</v>
          </cell>
        </row>
        <row r="225161">
          <cell r="B225161">
            <v>1</v>
          </cell>
        </row>
        <row r="225162">
          <cell r="B225162">
            <v>1</v>
          </cell>
        </row>
        <row r="225163">
          <cell r="B225163">
            <v>1</v>
          </cell>
        </row>
        <row r="225164">
          <cell r="B225164">
            <v>1</v>
          </cell>
        </row>
        <row r="225165">
          <cell r="B225165">
            <v>1</v>
          </cell>
        </row>
        <row r="225166">
          <cell r="B225166">
            <v>1</v>
          </cell>
        </row>
        <row r="225167">
          <cell r="B225167">
            <v>1</v>
          </cell>
        </row>
        <row r="225168">
          <cell r="B225168">
            <v>1</v>
          </cell>
        </row>
        <row r="225169">
          <cell r="B225169">
            <v>1</v>
          </cell>
        </row>
        <row r="225170">
          <cell r="B225170">
            <v>1</v>
          </cell>
        </row>
        <row r="225171">
          <cell r="B225171">
            <v>1</v>
          </cell>
        </row>
        <row r="225172">
          <cell r="B225172">
            <v>1</v>
          </cell>
        </row>
        <row r="225173">
          <cell r="B225173">
            <v>1</v>
          </cell>
        </row>
        <row r="225174">
          <cell r="B225174">
            <v>1</v>
          </cell>
        </row>
        <row r="225175">
          <cell r="B225175">
            <v>1</v>
          </cell>
        </row>
        <row r="225176">
          <cell r="B225176">
            <v>1</v>
          </cell>
        </row>
        <row r="225177">
          <cell r="B225177">
            <v>1</v>
          </cell>
        </row>
        <row r="225178">
          <cell r="B225178">
            <v>1</v>
          </cell>
        </row>
        <row r="225179">
          <cell r="B225179">
            <v>1</v>
          </cell>
        </row>
        <row r="225180">
          <cell r="B225180">
            <v>1</v>
          </cell>
        </row>
        <row r="225181">
          <cell r="B225181">
            <v>1</v>
          </cell>
        </row>
        <row r="225182">
          <cell r="B225182">
            <v>1</v>
          </cell>
        </row>
        <row r="225183">
          <cell r="B225183">
            <v>1</v>
          </cell>
        </row>
        <row r="225184">
          <cell r="B225184">
            <v>1</v>
          </cell>
        </row>
        <row r="225185">
          <cell r="B225185">
            <v>1</v>
          </cell>
        </row>
        <row r="225186">
          <cell r="B225186">
            <v>1</v>
          </cell>
        </row>
        <row r="225187">
          <cell r="B225187">
            <v>1</v>
          </cell>
        </row>
        <row r="225188">
          <cell r="B225188">
            <v>1</v>
          </cell>
        </row>
        <row r="225189">
          <cell r="B225189">
            <v>1</v>
          </cell>
        </row>
        <row r="225190">
          <cell r="B225190">
            <v>1</v>
          </cell>
        </row>
        <row r="225191">
          <cell r="B225191">
            <v>1</v>
          </cell>
        </row>
        <row r="225192">
          <cell r="B225192">
            <v>1</v>
          </cell>
        </row>
        <row r="225193">
          <cell r="B225193">
            <v>1</v>
          </cell>
        </row>
        <row r="225194">
          <cell r="B225194">
            <v>1</v>
          </cell>
        </row>
        <row r="225195">
          <cell r="B225195">
            <v>1</v>
          </cell>
        </row>
        <row r="225196">
          <cell r="B225196">
            <v>1</v>
          </cell>
        </row>
        <row r="225197">
          <cell r="B225197">
            <v>1</v>
          </cell>
        </row>
        <row r="225198">
          <cell r="B225198">
            <v>1</v>
          </cell>
        </row>
        <row r="225199">
          <cell r="B225199">
            <v>1</v>
          </cell>
        </row>
        <row r="225200">
          <cell r="B225200">
            <v>1</v>
          </cell>
        </row>
        <row r="225201">
          <cell r="B225201">
            <v>1</v>
          </cell>
        </row>
        <row r="225202">
          <cell r="B225202">
            <v>1</v>
          </cell>
        </row>
        <row r="225203">
          <cell r="B225203">
            <v>1</v>
          </cell>
        </row>
        <row r="225204">
          <cell r="B225204">
            <v>1</v>
          </cell>
        </row>
        <row r="225205">
          <cell r="B225205">
            <v>1</v>
          </cell>
        </row>
        <row r="225206">
          <cell r="B225206">
            <v>1</v>
          </cell>
        </row>
        <row r="225207">
          <cell r="B225207">
            <v>1</v>
          </cell>
        </row>
        <row r="225208">
          <cell r="B225208">
            <v>1</v>
          </cell>
        </row>
        <row r="225209">
          <cell r="B225209">
            <v>1</v>
          </cell>
        </row>
        <row r="225210">
          <cell r="B225210">
            <v>1</v>
          </cell>
        </row>
        <row r="225211">
          <cell r="B225211">
            <v>1</v>
          </cell>
        </row>
        <row r="225212">
          <cell r="B225212">
            <v>1</v>
          </cell>
        </row>
        <row r="225213">
          <cell r="B225213">
            <v>1</v>
          </cell>
        </row>
        <row r="225214">
          <cell r="B225214">
            <v>1</v>
          </cell>
        </row>
        <row r="225215">
          <cell r="B225215">
            <v>1</v>
          </cell>
        </row>
        <row r="225216">
          <cell r="B225216">
            <v>1</v>
          </cell>
        </row>
        <row r="225217">
          <cell r="B225217">
            <v>1</v>
          </cell>
        </row>
        <row r="225218">
          <cell r="B225218">
            <v>1</v>
          </cell>
        </row>
        <row r="225219">
          <cell r="B225219">
            <v>1</v>
          </cell>
        </row>
        <row r="225220">
          <cell r="B225220">
            <v>1</v>
          </cell>
        </row>
        <row r="225221">
          <cell r="B225221">
            <v>1</v>
          </cell>
        </row>
        <row r="225222">
          <cell r="B225222">
            <v>1</v>
          </cell>
        </row>
        <row r="225223">
          <cell r="B225223">
            <v>1</v>
          </cell>
        </row>
        <row r="225224">
          <cell r="B225224">
            <v>1</v>
          </cell>
        </row>
        <row r="225225">
          <cell r="B225225">
            <v>1</v>
          </cell>
        </row>
        <row r="225226">
          <cell r="B225226">
            <v>1</v>
          </cell>
        </row>
        <row r="225227">
          <cell r="B225227">
            <v>1</v>
          </cell>
        </row>
        <row r="225228">
          <cell r="B225228">
            <v>1</v>
          </cell>
        </row>
        <row r="225229">
          <cell r="B225229">
            <v>1</v>
          </cell>
        </row>
        <row r="225230">
          <cell r="B225230">
            <v>1</v>
          </cell>
        </row>
        <row r="225231">
          <cell r="B225231">
            <v>1</v>
          </cell>
        </row>
        <row r="225232">
          <cell r="B225232">
            <v>1</v>
          </cell>
        </row>
        <row r="225233">
          <cell r="B225233">
            <v>1</v>
          </cell>
        </row>
        <row r="225234">
          <cell r="B225234">
            <v>1</v>
          </cell>
        </row>
        <row r="225235">
          <cell r="B225235">
            <v>1</v>
          </cell>
        </row>
        <row r="225236">
          <cell r="B225236">
            <v>1</v>
          </cell>
        </row>
        <row r="225237">
          <cell r="B225237">
            <v>1</v>
          </cell>
        </row>
        <row r="225238">
          <cell r="B225238">
            <v>1</v>
          </cell>
        </row>
        <row r="225239">
          <cell r="B225239">
            <v>1</v>
          </cell>
        </row>
        <row r="225240">
          <cell r="B225240">
            <v>1</v>
          </cell>
        </row>
        <row r="225241">
          <cell r="B225241">
            <v>1</v>
          </cell>
        </row>
        <row r="225242">
          <cell r="B225242">
            <v>1</v>
          </cell>
        </row>
        <row r="225243">
          <cell r="B225243">
            <v>1</v>
          </cell>
        </row>
        <row r="225244">
          <cell r="B225244">
            <v>1</v>
          </cell>
        </row>
        <row r="225245">
          <cell r="B225245">
            <v>1</v>
          </cell>
        </row>
        <row r="225246">
          <cell r="B225246">
            <v>1</v>
          </cell>
        </row>
        <row r="225247">
          <cell r="B225247">
            <v>1</v>
          </cell>
        </row>
        <row r="225248">
          <cell r="B225248">
            <v>1</v>
          </cell>
        </row>
        <row r="225249">
          <cell r="B225249">
            <v>1</v>
          </cell>
        </row>
        <row r="225250">
          <cell r="B225250">
            <v>1</v>
          </cell>
        </row>
        <row r="225251">
          <cell r="B225251">
            <v>1</v>
          </cell>
        </row>
        <row r="225252">
          <cell r="B225252">
            <v>1</v>
          </cell>
        </row>
        <row r="225253">
          <cell r="B225253">
            <v>1</v>
          </cell>
        </row>
        <row r="225254">
          <cell r="B225254">
            <v>1</v>
          </cell>
        </row>
        <row r="225255">
          <cell r="B225255">
            <v>1</v>
          </cell>
        </row>
        <row r="225256">
          <cell r="B225256">
            <v>1</v>
          </cell>
        </row>
        <row r="225257">
          <cell r="B225257">
            <v>1</v>
          </cell>
        </row>
        <row r="225258">
          <cell r="B225258">
            <v>1</v>
          </cell>
        </row>
        <row r="225259">
          <cell r="B225259">
            <v>1</v>
          </cell>
        </row>
        <row r="225260">
          <cell r="B225260">
            <v>1</v>
          </cell>
        </row>
        <row r="225261">
          <cell r="B225261">
            <v>1</v>
          </cell>
        </row>
        <row r="225262">
          <cell r="B225262">
            <v>1</v>
          </cell>
        </row>
        <row r="225263">
          <cell r="B225263">
            <v>1</v>
          </cell>
        </row>
        <row r="225264">
          <cell r="B225264">
            <v>1</v>
          </cell>
        </row>
        <row r="225265">
          <cell r="B225265">
            <v>1</v>
          </cell>
        </row>
        <row r="225266">
          <cell r="B225266">
            <v>1</v>
          </cell>
        </row>
        <row r="225267">
          <cell r="B225267">
            <v>1</v>
          </cell>
        </row>
        <row r="225268">
          <cell r="B225268">
            <v>1</v>
          </cell>
        </row>
        <row r="225269">
          <cell r="B225269">
            <v>1</v>
          </cell>
        </row>
        <row r="225270">
          <cell r="B225270">
            <v>1</v>
          </cell>
        </row>
        <row r="225271">
          <cell r="B225271">
            <v>1</v>
          </cell>
        </row>
        <row r="225272">
          <cell r="B225272">
            <v>1</v>
          </cell>
        </row>
        <row r="225273">
          <cell r="B225273">
            <v>1</v>
          </cell>
        </row>
        <row r="225274">
          <cell r="B225274">
            <v>1</v>
          </cell>
        </row>
        <row r="225275">
          <cell r="B225275">
            <v>1</v>
          </cell>
        </row>
        <row r="225276">
          <cell r="B225276">
            <v>1</v>
          </cell>
        </row>
        <row r="225277">
          <cell r="B225277">
            <v>1</v>
          </cell>
        </row>
        <row r="225278">
          <cell r="B225278">
            <v>1</v>
          </cell>
        </row>
        <row r="225279">
          <cell r="B225279">
            <v>1</v>
          </cell>
        </row>
        <row r="225280">
          <cell r="B225280">
            <v>1</v>
          </cell>
        </row>
        <row r="225281">
          <cell r="B225281">
            <v>1</v>
          </cell>
        </row>
        <row r="225282">
          <cell r="B225282">
            <v>1</v>
          </cell>
        </row>
        <row r="225283">
          <cell r="B225283">
            <v>1</v>
          </cell>
        </row>
        <row r="225284">
          <cell r="B225284">
            <v>1</v>
          </cell>
        </row>
        <row r="225285">
          <cell r="B225285">
            <v>1</v>
          </cell>
        </row>
        <row r="225286">
          <cell r="B225286">
            <v>1</v>
          </cell>
        </row>
        <row r="225287">
          <cell r="B225287">
            <v>1</v>
          </cell>
        </row>
        <row r="225288">
          <cell r="B225288">
            <v>1</v>
          </cell>
        </row>
        <row r="225289">
          <cell r="B225289">
            <v>1</v>
          </cell>
        </row>
        <row r="225290">
          <cell r="B225290">
            <v>1</v>
          </cell>
        </row>
        <row r="225291">
          <cell r="B225291">
            <v>1</v>
          </cell>
        </row>
        <row r="225292">
          <cell r="B225292">
            <v>1</v>
          </cell>
        </row>
        <row r="225293">
          <cell r="B225293">
            <v>1</v>
          </cell>
        </row>
        <row r="225294">
          <cell r="B225294">
            <v>1</v>
          </cell>
        </row>
        <row r="225295">
          <cell r="B225295">
            <v>1</v>
          </cell>
        </row>
        <row r="225296">
          <cell r="B225296">
            <v>1</v>
          </cell>
        </row>
        <row r="225297">
          <cell r="B225297">
            <v>1</v>
          </cell>
        </row>
        <row r="225298">
          <cell r="B225298">
            <v>1</v>
          </cell>
        </row>
        <row r="225299">
          <cell r="B225299">
            <v>1</v>
          </cell>
        </row>
        <row r="225300">
          <cell r="B225300">
            <v>1</v>
          </cell>
        </row>
        <row r="225301">
          <cell r="B225301">
            <v>1</v>
          </cell>
        </row>
        <row r="225302">
          <cell r="B225302">
            <v>1</v>
          </cell>
        </row>
        <row r="225303">
          <cell r="B225303">
            <v>1</v>
          </cell>
        </row>
        <row r="225304">
          <cell r="B225304">
            <v>1</v>
          </cell>
        </row>
        <row r="225305">
          <cell r="B225305">
            <v>1</v>
          </cell>
        </row>
        <row r="225306">
          <cell r="B225306">
            <v>1</v>
          </cell>
        </row>
        <row r="225307">
          <cell r="B225307">
            <v>1</v>
          </cell>
        </row>
        <row r="225308">
          <cell r="B225308">
            <v>1</v>
          </cell>
        </row>
        <row r="225309">
          <cell r="B225309">
            <v>1</v>
          </cell>
        </row>
        <row r="225310">
          <cell r="B225310">
            <v>1</v>
          </cell>
        </row>
        <row r="225311">
          <cell r="B225311">
            <v>1</v>
          </cell>
        </row>
        <row r="225312">
          <cell r="B225312">
            <v>1</v>
          </cell>
        </row>
        <row r="225313">
          <cell r="B225313">
            <v>1</v>
          </cell>
        </row>
        <row r="225314">
          <cell r="B225314">
            <v>1</v>
          </cell>
        </row>
        <row r="225315">
          <cell r="B225315">
            <v>1</v>
          </cell>
        </row>
        <row r="225316">
          <cell r="B225316">
            <v>1</v>
          </cell>
        </row>
        <row r="225317">
          <cell r="B225317">
            <v>1</v>
          </cell>
        </row>
        <row r="225318">
          <cell r="B225318">
            <v>1</v>
          </cell>
        </row>
        <row r="225319">
          <cell r="B225319">
            <v>1</v>
          </cell>
        </row>
        <row r="225320">
          <cell r="B225320">
            <v>1</v>
          </cell>
        </row>
        <row r="225321">
          <cell r="B225321">
            <v>1</v>
          </cell>
        </row>
        <row r="225322">
          <cell r="B225322">
            <v>1</v>
          </cell>
        </row>
        <row r="225323">
          <cell r="B225323">
            <v>1</v>
          </cell>
        </row>
        <row r="225324">
          <cell r="B225324">
            <v>1</v>
          </cell>
        </row>
        <row r="225325">
          <cell r="B225325">
            <v>1</v>
          </cell>
        </row>
        <row r="225326">
          <cell r="B225326">
            <v>1</v>
          </cell>
        </row>
        <row r="225327">
          <cell r="B225327">
            <v>1</v>
          </cell>
        </row>
        <row r="225328">
          <cell r="B225328">
            <v>1</v>
          </cell>
        </row>
        <row r="225329">
          <cell r="B225329">
            <v>1</v>
          </cell>
        </row>
        <row r="225330">
          <cell r="B225330">
            <v>1</v>
          </cell>
        </row>
        <row r="225331">
          <cell r="B225331">
            <v>1</v>
          </cell>
        </row>
        <row r="225332">
          <cell r="B225332">
            <v>1</v>
          </cell>
        </row>
        <row r="225333">
          <cell r="B225333">
            <v>1</v>
          </cell>
        </row>
        <row r="225334">
          <cell r="B225334">
            <v>1</v>
          </cell>
        </row>
        <row r="225335">
          <cell r="B225335">
            <v>1</v>
          </cell>
        </row>
        <row r="225336">
          <cell r="B225336">
            <v>1</v>
          </cell>
        </row>
        <row r="225337">
          <cell r="B225337">
            <v>1</v>
          </cell>
        </row>
        <row r="225338">
          <cell r="B225338">
            <v>1</v>
          </cell>
        </row>
        <row r="225339">
          <cell r="B225339">
            <v>1</v>
          </cell>
        </row>
        <row r="225340">
          <cell r="B225340">
            <v>1</v>
          </cell>
        </row>
        <row r="225341">
          <cell r="B225341">
            <v>1</v>
          </cell>
        </row>
        <row r="225342">
          <cell r="B225342">
            <v>1</v>
          </cell>
        </row>
        <row r="225343">
          <cell r="B225343">
            <v>1</v>
          </cell>
        </row>
        <row r="225344">
          <cell r="B225344">
            <v>1</v>
          </cell>
        </row>
        <row r="225345">
          <cell r="B225345">
            <v>1</v>
          </cell>
        </row>
        <row r="225346">
          <cell r="B225346">
            <v>1</v>
          </cell>
        </row>
        <row r="225347">
          <cell r="B225347">
            <v>1</v>
          </cell>
        </row>
        <row r="225348">
          <cell r="B225348">
            <v>1</v>
          </cell>
        </row>
        <row r="225349">
          <cell r="B225349">
            <v>1</v>
          </cell>
        </row>
        <row r="225350">
          <cell r="B225350">
            <v>1</v>
          </cell>
        </row>
        <row r="225351">
          <cell r="B225351">
            <v>1</v>
          </cell>
        </row>
        <row r="225352">
          <cell r="B225352">
            <v>1</v>
          </cell>
        </row>
        <row r="225353">
          <cell r="B225353">
            <v>1</v>
          </cell>
        </row>
        <row r="225354">
          <cell r="B225354">
            <v>1</v>
          </cell>
        </row>
        <row r="225355">
          <cell r="B225355">
            <v>1</v>
          </cell>
        </row>
        <row r="225356">
          <cell r="B225356">
            <v>1</v>
          </cell>
        </row>
        <row r="225357">
          <cell r="B225357">
            <v>1</v>
          </cell>
        </row>
        <row r="225358">
          <cell r="B225358">
            <v>1</v>
          </cell>
        </row>
        <row r="225359">
          <cell r="B225359">
            <v>1</v>
          </cell>
        </row>
        <row r="225360">
          <cell r="B225360">
            <v>1</v>
          </cell>
        </row>
        <row r="225361">
          <cell r="B225361">
            <v>1</v>
          </cell>
        </row>
        <row r="225362">
          <cell r="B225362">
            <v>1</v>
          </cell>
        </row>
        <row r="225363">
          <cell r="B225363">
            <v>1</v>
          </cell>
        </row>
        <row r="225364">
          <cell r="B225364">
            <v>1</v>
          </cell>
        </row>
        <row r="225365">
          <cell r="B225365">
            <v>1</v>
          </cell>
        </row>
        <row r="225366">
          <cell r="B225366">
            <v>1</v>
          </cell>
        </row>
        <row r="225367">
          <cell r="B225367">
            <v>1</v>
          </cell>
        </row>
        <row r="225368">
          <cell r="B225368">
            <v>1</v>
          </cell>
        </row>
        <row r="225369">
          <cell r="B225369">
            <v>1</v>
          </cell>
        </row>
        <row r="225370">
          <cell r="B225370">
            <v>1</v>
          </cell>
        </row>
        <row r="225371">
          <cell r="B225371">
            <v>1</v>
          </cell>
        </row>
        <row r="225372">
          <cell r="B225372">
            <v>1</v>
          </cell>
        </row>
        <row r="225373">
          <cell r="B225373">
            <v>1</v>
          </cell>
        </row>
        <row r="225374">
          <cell r="B225374">
            <v>1</v>
          </cell>
        </row>
        <row r="225375">
          <cell r="B225375">
            <v>1</v>
          </cell>
        </row>
        <row r="225376">
          <cell r="B225376">
            <v>1</v>
          </cell>
        </row>
        <row r="225377">
          <cell r="B225377">
            <v>1</v>
          </cell>
        </row>
        <row r="225378">
          <cell r="B225378">
            <v>1</v>
          </cell>
        </row>
        <row r="225379">
          <cell r="B225379">
            <v>1</v>
          </cell>
        </row>
        <row r="225380">
          <cell r="B225380">
            <v>1</v>
          </cell>
        </row>
        <row r="225381">
          <cell r="B225381">
            <v>1</v>
          </cell>
        </row>
        <row r="225382">
          <cell r="B225382">
            <v>1</v>
          </cell>
        </row>
        <row r="225383">
          <cell r="B225383">
            <v>1</v>
          </cell>
        </row>
        <row r="225384">
          <cell r="B225384">
            <v>1</v>
          </cell>
        </row>
        <row r="225385">
          <cell r="B225385">
            <v>1</v>
          </cell>
        </row>
        <row r="225386">
          <cell r="B225386">
            <v>1</v>
          </cell>
        </row>
        <row r="225387">
          <cell r="B225387">
            <v>1</v>
          </cell>
        </row>
        <row r="225388">
          <cell r="B225388">
            <v>1</v>
          </cell>
        </row>
        <row r="225389">
          <cell r="B225389">
            <v>1</v>
          </cell>
        </row>
        <row r="225390">
          <cell r="B225390">
            <v>1</v>
          </cell>
        </row>
        <row r="225391">
          <cell r="B225391">
            <v>1</v>
          </cell>
        </row>
        <row r="225392">
          <cell r="B225392">
            <v>1</v>
          </cell>
        </row>
        <row r="225393">
          <cell r="B225393">
            <v>1</v>
          </cell>
        </row>
        <row r="225394">
          <cell r="B225394">
            <v>1</v>
          </cell>
        </row>
        <row r="225395">
          <cell r="B225395">
            <v>1</v>
          </cell>
        </row>
        <row r="225396">
          <cell r="B225396">
            <v>1</v>
          </cell>
        </row>
        <row r="225397">
          <cell r="B225397">
            <v>1</v>
          </cell>
        </row>
        <row r="225398">
          <cell r="B225398">
            <v>1</v>
          </cell>
        </row>
        <row r="225399">
          <cell r="B225399">
            <v>1</v>
          </cell>
        </row>
        <row r="225400">
          <cell r="B225400">
            <v>1</v>
          </cell>
        </row>
        <row r="225401">
          <cell r="B225401">
            <v>1</v>
          </cell>
        </row>
        <row r="225402">
          <cell r="B225402">
            <v>1</v>
          </cell>
        </row>
        <row r="225403">
          <cell r="B225403">
            <v>1</v>
          </cell>
        </row>
        <row r="225404">
          <cell r="B225404">
            <v>1</v>
          </cell>
        </row>
        <row r="225405">
          <cell r="B225405">
            <v>1</v>
          </cell>
        </row>
        <row r="225406">
          <cell r="B225406">
            <v>1</v>
          </cell>
        </row>
        <row r="225407">
          <cell r="B225407">
            <v>1</v>
          </cell>
        </row>
        <row r="225408">
          <cell r="B225408">
            <v>1</v>
          </cell>
        </row>
        <row r="225409">
          <cell r="B225409">
            <v>1</v>
          </cell>
        </row>
        <row r="225410">
          <cell r="B225410">
            <v>1</v>
          </cell>
        </row>
        <row r="225411">
          <cell r="B225411">
            <v>1</v>
          </cell>
        </row>
        <row r="225412">
          <cell r="B225412">
            <v>1</v>
          </cell>
        </row>
        <row r="225413">
          <cell r="B225413">
            <v>1</v>
          </cell>
        </row>
        <row r="225414">
          <cell r="B225414">
            <v>1</v>
          </cell>
        </row>
        <row r="225415">
          <cell r="B225415">
            <v>1</v>
          </cell>
        </row>
        <row r="225416">
          <cell r="B225416">
            <v>1</v>
          </cell>
        </row>
        <row r="225417">
          <cell r="B225417">
            <v>1</v>
          </cell>
        </row>
        <row r="225418">
          <cell r="B225418">
            <v>1</v>
          </cell>
        </row>
        <row r="225419">
          <cell r="B225419">
            <v>1</v>
          </cell>
        </row>
        <row r="225420">
          <cell r="B225420">
            <v>1</v>
          </cell>
        </row>
        <row r="225421">
          <cell r="B225421">
            <v>1</v>
          </cell>
        </row>
        <row r="225422">
          <cell r="B225422">
            <v>1</v>
          </cell>
        </row>
        <row r="225423">
          <cell r="B225423">
            <v>1</v>
          </cell>
        </row>
        <row r="225424">
          <cell r="B225424">
            <v>1</v>
          </cell>
        </row>
        <row r="225425">
          <cell r="B225425">
            <v>1</v>
          </cell>
        </row>
        <row r="225426">
          <cell r="B225426">
            <v>1</v>
          </cell>
        </row>
        <row r="225427">
          <cell r="B225427">
            <v>1</v>
          </cell>
        </row>
        <row r="225428">
          <cell r="B225428">
            <v>1</v>
          </cell>
        </row>
        <row r="225429">
          <cell r="B225429">
            <v>1</v>
          </cell>
        </row>
        <row r="225430">
          <cell r="B225430">
            <v>1</v>
          </cell>
        </row>
        <row r="225431">
          <cell r="B225431">
            <v>1</v>
          </cell>
        </row>
        <row r="225432">
          <cell r="B225432">
            <v>1</v>
          </cell>
        </row>
        <row r="225433">
          <cell r="B225433">
            <v>1</v>
          </cell>
        </row>
        <row r="225434">
          <cell r="B225434">
            <v>1</v>
          </cell>
        </row>
        <row r="225435">
          <cell r="B225435">
            <v>1</v>
          </cell>
        </row>
        <row r="225436">
          <cell r="B225436">
            <v>1</v>
          </cell>
        </row>
        <row r="225437">
          <cell r="B225437">
            <v>1</v>
          </cell>
        </row>
        <row r="225438">
          <cell r="B225438">
            <v>1</v>
          </cell>
        </row>
        <row r="225439">
          <cell r="B225439">
            <v>1</v>
          </cell>
        </row>
        <row r="225440">
          <cell r="B225440">
            <v>1</v>
          </cell>
        </row>
        <row r="225441">
          <cell r="B225441">
            <v>1</v>
          </cell>
        </row>
        <row r="225442">
          <cell r="B225442">
            <v>1</v>
          </cell>
        </row>
        <row r="225443">
          <cell r="B225443">
            <v>1</v>
          </cell>
        </row>
        <row r="225444">
          <cell r="B225444">
            <v>1</v>
          </cell>
        </row>
        <row r="225445">
          <cell r="B225445">
            <v>1</v>
          </cell>
        </row>
        <row r="225446">
          <cell r="B225446">
            <v>1</v>
          </cell>
        </row>
        <row r="225447">
          <cell r="B225447">
            <v>1</v>
          </cell>
        </row>
        <row r="225448">
          <cell r="B225448">
            <v>1</v>
          </cell>
        </row>
        <row r="225449">
          <cell r="B225449">
            <v>1</v>
          </cell>
        </row>
        <row r="225450">
          <cell r="B225450">
            <v>1</v>
          </cell>
        </row>
        <row r="225451">
          <cell r="B225451">
            <v>1</v>
          </cell>
        </row>
        <row r="225452">
          <cell r="B225452">
            <v>1</v>
          </cell>
        </row>
        <row r="225453">
          <cell r="B225453">
            <v>1</v>
          </cell>
        </row>
        <row r="225454">
          <cell r="B225454">
            <v>1</v>
          </cell>
        </row>
        <row r="225455">
          <cell r="B225455">
            <v>1</v>
          </cell>
        </row>
        <row r="225456">
          <cell r="B225456">
            <v>1</v>
          </cell>
        </row>
        <row r="225457">
          <cell r="B225457">
            <v>1</v>
          </cell>
        </row>
        <row r="225458">
          <cell r="B225458">
            <v>1</v>
          </cell>
        </row>
        <row r="225459">
          <cell r="B225459">
            <v>1</v>
          </cell>
        </row>
        <row r="225460">
          <cell r="B225460">
            <v>1</v>
          </cell>
        </row>
        <row r="225461">
          <cell r="B225461">
            <v>1</v>
          </cell>
        </row>
        <row r="225462">
          <cell r="B225462">
            <v>1</v>
          </cell>
        </row>
        <row r="225463">
          <cell r="B225463">
            <v>1</v>
          </cell>
        </row>
        <row r="225464">
          <cell r="B225464">
            <v>1</v>
          </cell>
        </row>
        <row r="225465">
          <cell r="B225465">
            <v>1</v>
          </cell>
        </row>
        <row r="225466">
          <cell r="B225466">
            <v>1</v>
          </cell>
        </row>
        <row r="225467">
          <cell r="B225467">
            <v>1</v>
          </cell>
        </row>
        <row r="225468">
          <cell r="B225468">
            <v>1</v>
          </cell>
        </row>
        <row r="225469">
          <cell r="B225469">
            <v>1</v>
          </cell>
        </row>
        <row r="225470">
          <cell r="B225470">
            <v>1</v>
          </cell>
        </row>
        <row r="225471">
          <cell r="B225471">
            <v>1</v>
          </cell>
        </row>
        <row r="225472">
          <cell r="B225472">
            <v>1</v>
          </cell>
        </row>
        <row r="225473">
          <cell r="B225473">
            <v>1</v>
          </cell>
        </row>
        <row r="225474">
          <cell r="B225474">
            <v>1</v>
          </cell>
        </row>
        <row r="225475">
          <cell r="B225475">
            <v>1</v>
          </cell>
        </row>
        <row r="225476">
          <cell r="B225476">
            <v>1</v>
          </cell>
        </row>
        <row r="225477">
          <cell r="B225477">
            <v>1</v>
          </cell>
        </row>
        <row r="225478">
          <cell r="B225478">
            <v>1</v>
          </cell>
        </row>
        <row r="225479">
          <cell r="B225479">
            <v>1</v>
          </cell>
        </row>
        <row r="225480">
          <cell r="B225480">
            <v>1</v>
          </cell>
        </row>
        <row r="225481">
          <cell r="B225481">
            <v>1</v>
          </cell>
        </row>
        <row r="225482">
          <cell r="B225482">
            <v>1</v>
          </cell>
        </row>
        <row r="225483">
          <cell r="B225483">
            <v>1</v>
          </cell>
        </row>
        <row r="225484">
          <cell r="B225484">
            <v>1</v>
          </cell>
        </row>
        <row r="225485">
          <cell r="B225485">
            <v>1</v>
          </cell>
        </row>
        <row r="225486">
          <cell r="B225486">
            <v>1</v>
          </cell>
        </row>
        <row r="225487">
          <cell r="B225487">
            <v>1</v>
          </cell>
        </row>
        <row r="225488">
          <cell r="B225488">
            <v>1</v>
          </cell>
        </row>
        <row r="225489">
          <cell r="B225489">
            <v>1</v>
          </cell>
        </row>
        <row r="225490">
          <cell r="B225490">
            <v>1</v>
          </cell>
        </row>
        <row r="225491">
          <cell r="B225491">
            <v>1</v>
          </cell>
        </row>
        <row r="225492">
          <cell r="B225492">
            <v>1</v>
          </cell>
        </row>
        <row r="225493">
          <cell r="B225493">
            <v>1</v>
          </cell>
        </row>
        <row r="225494">
          <cell r="B225494">
            <v>1</v>
          </cell>
        </row>
        <row r="225495">
          <cell r="B225495">
            <v>1</v>
          </cell>
        </row>
        <row r="225496">
          <cell r="B225496">
            <v>1</v>
          </cell>
        </row>
        <row r="225497">
          <cell r="B225497">
            <v>1</v>
          </cell>
        </row>
        <row r="225498">
          <cell r="B225498">
            <v>1</v>
          </cell>
        </row>
        <row r="225499">
          <cell r="B225499">
            <v>1</v>
          </cell>
        </row>
        <row r="225500">
          <cell r="B225500">
            <v>1</v>
          </cell>
        </row>
        <row r="225501">
          <cell r="B225501">
            <v>1</v>
          </cell>
        </row>
        <row r="225502">
          <cell r="B225502">
            <v>1</v>
          </cell>
        </row>
        <row r="225503">
          <cell r="B225503">
            <v>1</v>
          </cell>
        </row>
        <row r="225504">
          <cell r="B225504">
            <v>1</v>
          </cell>
        </row>
        <row r="225505">
          <cell r="B225505">
            <v>1</v>
          </cell>
        </row>
        <row r="225506">
          <cell r="B225506">
            <v>1</v>
          </cell>
        </row>
        <row r="225507">
          <cell r="B225507">
            <v>1</v>
          </cell>
        </row>
        <row r="225508">
          <cell r="B225508">
            <v>1</v>
          </cell>
        </row>
        <row r="225509">
          <cell r="B225509">
            <v>1</v>
          </cell>
        </row>
        <row r="225510">
          <cell r="B225510">
            <v>1</v>
          </cell>
        </row>
        <row r="225511">
          <cell r="B225511">
            <v>1</v>
          </cell>
        </row>
        <row r="225512">
          <cell r="B225512">
            <v>1</v>
          </cell>
        </row>
        <row r="225513">
          <cell r="B225513">
            <v>1</v>
          </cell>
        </row>
        <row r="225514">
          <cell r="B225514">
            <v>1</v>
          </cell>
        </row>
        <row r="225515">
          <cell r="B225515">
            <v>1</v>
          </cell>
        </row>
        <row r="225516">
          <cell r="B225516">
            <v>1</v>
          </cell>
        </row>
        <row r="225517">
          <cell r="B225517">
            <v>1</v>
          </cell>
        </row>
        <row r="225518">
          <cell r="B225518">
            <v>1</v>
          </cell>
        </row>
        <row r="225519">
          <cell r="B225519">
            <v>1</v>
          </cell>
        </row>
        <row r="225520">
          <cell r="B225520">
            <v>1</v>
          </cell>
        </row>
        <row r="225521">
          <cell r="B225521">
            <v>1</v>
          </cell>
        </row>
        <row r="225522">
          <cell r="B225522">
            <v>1</v>
          </cell>
        </row>
        <row r="225523">
          <cell r="B225523">
            <v>1</v>
          </cell>
        </row>
        <row r="225524">
          <cell r="B225524">
            <v>1</v>
          </cell>
        </row>
        <row r="225525">
          <cell r="B225525">
            <v>1</v>
          </cell>
        </row>
        <row r="225526">
          <cell r="B225526">
            <v>1</v>
          </cell>
        </row>
        <row r="225527">
          <cell r="B225527">
            <v>1</v>
          </cell>
        </row>
        <row r="225528">
          <cell r="B225528">
            <v>1</v>
          </cell>
        </row>
        <row r="225529">
          <cell r="B225529">
            <v>1</v>
          </cell>
        </row>
        <row r="225530">
          <cell r="B225530">
            <v>1</v>
          </cell>
        </row>
        <row r="225531">
          <cell r="B225531">
            <v>1</v>
          </cell>
        </row>
        <row r="225532">
          <cell r="B225532">
            <v>1</v>
          </cell>
        </row>
        <row r="225533">
          <cell r="B225533">
            <v>1</v>
          </cell>
        </row>
        <row r="225534">
          <cell r="B225534">
            <v>1</v>
          </cell>
        </row>
        <row r="225535">
          <cell r="B225535">
            <v>1</v>
          </cell>
        </row>
        <row r="225536">
          <cell r="B225536">
            <v>1</v>
          </cell>
        </row>
        <row r="225537">
          <cell r="B225537">
            <v>1</v>
          </cell>
        </row>
        <row r="225538">
          <cell r="B225538">
            <v>1</v>
          </cell>
        </row>
        <row r="225539">
          <cell r="B225539">
            <v>1</v>
          </cell>
        </row>
        <row r="225540">
          <cell r="B225540">
            <v>1</v>
          </cell>
        </row>
        <row r="225541">
          <cell r="B225541">
            <v>1</v>
          </cell>
        </row>
        <row r="225542">
          <cell r="B225542">
            <v>1</v>
          </cell>
        </row>
        <row r="225543">
          <cell r="B225543">
            <v>1</v>
          </cell>
        </row>
        <row r="225544">
          <cell r="B225544">
            <v>1</v>
          </cell>
        </row>
        <row r="225545">
          <cell r="B225545">
            <v>1</v>
          </cell>
        </row>
        <row r="225546">
          <cell r="B225546">
            <v>1</v>
          </cell>
        </row>
        <row r="225547">
          <cell r="B225547">
            <v>1</v>
          </cell>
        </row>
        <row r="225548">
          <cell r="B225548">
            <v>1</v>
          </cell>
        </row>
        <row r="225549">
          <cell r="B225549">
            <v>1</v>
          </cell>
        </row>
        <row r="225550">
          <cell r="B225550">
            <v>1</v>
          </cell>
        </row>
        <row r="225551">
          <cell r="B225551">
            <v>1</v>
          </cell>
        </row>
        <row r="225552">
          <cell r="B225552">
            <v>1</v>
          </cell>
        </row>
        <row r="225553">
          <cell r="B225553">
            <v>1</v>
          </cell>
        </row>
        <row r="225554">
          <cell r="B225554">
            <v>1</v>
          </cell>
        </row>
        <row r="225555">
          <cell r="B225555">
            <v>1</v>
          </cell>
        </row>
        <row r="225556">
          <cell r="B225556">
            <v>1</v>
          </cell>
        </row>
        <row r="225557">
          <cell r="B225557">
            <v>1</v>
          </cell>
        </row>
        <row r="225558">
          <cell r="B225558">
            <v>1</v>
          </cell>
        </row>
        <row r="225559">
          <cell r="B225559">
            <v>1</v>
          </cell>
        </row>
        <row r="225560">
          <cell r="B225560">
            <v>1</v>
          </cell>
        </row>
        <row r="225561">
          <cell r="B225561">
            <v>1</v>
          </cell>
        </row>
        <row r="225562">
          <cell r="B225562">
            <v>1</v>
          </cell>
        </row>
        <row r="225563">
          <cell r="B225563">
            <v>1</v>
          </cell>
        </row>
        <row r="225564">
          <cell r="B225564">
            <v>1</v>
          </cell>
        </row>
        <row r="225565">
          <cell r="B225565">
            <v>1</v>
          </cell>
        </row>
        <row r="225566">
          <cell r="B225566">
            <v>1</v>
          </cell>
        </row>
        <row r="225567">
          <cell r="B225567">
            <v>1</v>
          </cell>
        </row>
        <row r="225568">
          <cell r="B225568">
            <v>1</v>
          </cell>
        </row>
        <row r="225569">
          <cell r="B225569">
            <v>1</v>
          </cell>
        </row>
        <row r="225570">
          <cell r="B225570">
            <v>1</v>
          </cell>
        </row>
        <row r="225571">
          <cell r="B225571">
            <v>1</v>
          </cell>
        </row>
        <row r="225572">
          <cell r="B225572">
            <v>1</v>
          </cell>
        </row>
        <row r="225573">
          <cell r="B225573">
            <v>1</v>
          </cell>
        </row>
        <row r="225574">
          <cell r="B225574">
            <v>1</v>
          </cell>
        </row>
        <row r="225575">
          <cell r="B225575">
            <v>1</v>
          </cell>
        </row>
        <row r="225576">
          <cell r="B225576">
            <v>1</v>
          </cell>
        </row>
        <row r="225577">
          <cell r="B225577">
            <v>1</v>
          </cell>
        </row>
        <row r="225578">
          <cell r="B225578">
            <v>1</v>
          </cell>
        </row>
        <row r="225579">
          <cell r="B225579">
            <v>1</v>
          </cell>
        </row>
        <row r="225580">
          <cell r="B225580">
            <v>1</v>
          </cell>
        </row>
        <row r="225581">
          <cell r="B225581">
            <v>1</v>
          </cell>
        </row>
        <row r="225582">
          <cell r="B225582">
            <v>1</v>
          </cell>
        </row>
        <row r="225583">
          <cell r="B225583">
            <v>1</v>
          </cell>
        </row>
        <row r="225584">
          <cell r="B225584">
            <v>1</v>
          </cell>
        </row>
        <row r="225585">
          <cell r="B225585">
            <v>1</v>
          </cell>
        </row>
        <row r="225586">
          <cell r="B225586">
            <v>1</v>
          </cell>
        </row>
        <row r="225587">
          <cell r="B225587">
            <v>1</v>
          </cell>
        </row>
        <row r="225588">
          <cell r="B225588">
            <v>1</v>
          </cell>
        </row>
        <row r="225589">
          <cell r="B225589">
            <v>1</v>
          </cell>
        </row>
        <row r="225590">
          <cell r="B225590">
            <v>1</v>
          </cell>
        </row>
        <row r="225591">
          <cell r="B225591">
            <v>1</v>
          </cell>
        </row>
        <row r="225592">
          <cell r="B225592">
            <v>1</v>
          </cell>
        </row>
        <row r="225593">
          <cell r="B225593">
            <v>1</v>
          </cell>
        </row>
        <row r="225594">
          <cell r="B225594">
            <v>1</v>
          </cell>
        </row>
        <row r="225595">
          <cell r="B225595">
            <v>1</v>
          </cell>
        </row>
        <row r="225596">
          <cell r="B225596">
            <v>1</v>
          </cell>
        </row>
        <row r="225597">
          <cell r="B225597">
            <v>1</v>
          </cell>
        </row>
        <row r="225598">
          <cell r="B225598">
            <v>1</v>
          </cell>
        </row>
        <row r="225599">
          <cell r="B225599">
            <v>1</v>
          </cell>
        </row>
        <row r="225600">
          <cell r="B225600">
            <v>1</v>
          </cell>
        </row>
        <row r="225601">
          <cell r="B225601">
            <v>1</v>
          </cell>
        </row>
        <row r="225602">
          <cell r="B225602">
            <v>1</v>
          </cell>
        </row>
        <row r="225603">
          <cell r="B225603">
            <v>1</v>
          </cell>
        </row>
        <row r="225604">
          <cell r="B225604">
            <v>1</v>
          </cell>
        </row>
        <row r="225605">
          <cell r="B225605">
            <v>1</v>
          </cell>
        </row>
        <row r="225606">
          <cell r="B225606">
            <v>1</v>
          </cell>
        </row>
        <row r="225607">
          <cell r="B225607">
            <v>1</v>
          </cell>
        </row>
        <row r="225608">
          <cell r="B225608">
            <v>1</v>
          </cell>
        </row>
        <row r="225609">
          <cell r="B225609">
            <v>1</v>
          </cell>
        </row>
        <row r="225610">
          <cell r="B225610">
            <v>1</v>
          </cell>
        </row>
        <row r="225611">
          <cell r="B225611">
            <v>1</v>
          </cell>
        </row>
        <row r="225612">
          <cell r="B225612">
            <v>1</v>
          </cell>
        </row>
        <row r="225613">
          <cell r="B225613">
            <v>1</v>
          </cell>
        </row>
        <row r="225614">
          <cell r="B225614">
            <v>1</v>
          </cell>
        </row>
        <row r="225615">
          <cell r="B225615">
            <v>1</v>
          </cell>
        </row>
        <row r="225616">
          <cell r="B225616">
            <v>1</v>
          </cell>
        </row>
        <row r="225617">
          <cell r="B225617">
            <v>1</v>
          </cell>
        </row>
        <row r="225618">
          <cell r="B225618">
            <v>1</v>
          </cell>
        </row>
        <row r="225619">
          <cell r="B225619">
            <v>1</v>
          </cell>
        </row>
        <row r="225620">
          <cell r="B225620">
            <v>1</v>
          </cell>
        </row>
        <row r="225621">
          <cell r="B225621">
            <v>1</v>
          </cell>
        </row>
        <row r="225622">
          <cell r="B225622">
            <v>1</v>
          </cell>
        </row>
        <row r="225623">
          <cell r="B225623">
            <v>1</v>
          </cell>
        </row>
        <row r="225624">
          <cell r="B225624">
            <v>1</v>
          </cell>
        </row>
        <row r="225625">
          <cell r="B225625">
            <v>1</v>
          </cell>
        </row>
        <row r="225626">
          <cell r="B225626">
            <v>1</v>
          </cell>
        </row>
        <row r="225627">
          <cell r="B225627">
            <v>1</v>
          </cell>
        </row>
        <row r="225628">
          <cell r="B225628">
            <v>1</v>
          </cell>
        </row>
        <row r="225629">
          <cell r="B225629">
            <v>1</v>
          </cell>
        </row>
        <row r="225630">
          <cell r="B225630">
            <v>1</v>
          </cell>
        </row>
        <row r="225631">
          <cell r="B225631">
            <v>1</v>
          </cell>
        </row>
        <row r="225632">
          <cell r="B225632">
            <v>1</v>
          </cell>
        </row>
        <row r="225633">
          <cell r="B225633">
            <v>1</v>
          </cell>
        </row>
        <row r="225634">
          <cell r="B225634">
            <v>1</v>
          </cell>
        </row>
        <row r="225635">
          <cell r="B225635">
            <v>1</v>
          </cell>
        </row>
        <row r="225636">
          <cell r="B225636">
            <v>1</v>
          </cell>
        </row>
        <row r="225637">
          <cell r="B225637">
            <v>1</v>
          </cell>
        </row>
        <row r="225638">
          <cell r="B225638">
            <v>1</v>
          </cell>
        </row>
        <row r="225639">
          <cell r="B225639">
            <v>1</v>
          </cell>
        </row>
        <row r="225640">
          <cell r="B225640">
            <v>1</v>
          </cell>
        </row>
        <row r="225641">
          <cell r="B225641">
            <v>1</v>
          </cell>
        </row>
        <row r="225642">
          <cell r="B225642">
            <v>1</v>
          </cell>
        </row>
        <row r="225643">
          <cell r="B225643">
            <v>1</v>
          </cell>
        </row>
        <row r="225644">
          <cell r="B225644">
            <v>1</v>
          </cell>
        </row>
        <row r="225645">
          <cell r="B225645">
            <v>1</v>
          </cell>
        </row>
        <row r="225646">
          <cell r="B225646">
            <v>1</v>
          </cell>
        </row>
        <row r="225647">
          <cell r="B225647">
            <v>1</v>
          </cell>
        </row>
        <row r="225648">
          <cell r="B225648">
            <v>1</v>
          </cell>
        </row>
        <row r="225649">
          <cell r="B225649">
            <v>1</v>
          </cell>
        </row>
        <row r="225650">
          <cell r="B225650">
            <v>1</v>
          </cell>
        </row>
        <row r="225651">
          <cell r="B225651">
            <v>1</v>
          </cell>
        </row>
        <row r="225652">
          <cell r="B225652">
            <v>1</v>
          </cell>
        </row>
        <row r="225653">
          <cell r="B225653">
            <v>1</v>
          </cell>
        </row>
        <row r="225654">
          <cell r="B225654">
            <v>1</v>
          </cell>
        </row>
        <row r="225655">
          <cell r="B225655">
            <v>1</v>
          </cell>
        </row>
        <row r="225656">
          <cell r="B225656">
            <v>1</v>
          </cell>
        </row>
        <row r="225657">
          <cell r="B225657">
            <v>1</v>
          </cell>
        </row>
        <row r="225658">
          <cell r="B225658">
            <v>1</v>
          </cell>
        </row>
        <row r="225659">
          <cell r="B225659">
            <v>1</v>
          </cell>
        </row>
        <row r="225660">
          <cell r="B225660">
            <v>1</v>
          </cell>
        </row>
        <row r="225661">
          <cell r="B225661">
            <v>1</v>
          </cell>
        </row>
        <row r="225662">
          <cell r="B225662">
            <v>1</v>
          </cell>
        </row>
        <row r="225663">
          <cell r="B225663">
            <v>1</v>
          </cell>
        </row>
        <row r="225664">
          <cell r="B225664">
            <v>1</v>
          </cell>
        </row>
        <row r="225665">
          <cell r="B225665">
            <v>1</v>
          </cell>
        </row>
        <row r="225666">
          <cell r="B225666">
            <v>1</v>
          </cell>
        </row>
        <row r="225667">
          <cell r="B225667">
            <v>1</v>
          </cell>
        </row>
        <row r="225668">
          <cell r="B225668">
            <v>1</v>
          </cell>
        </row>
        <row r="225669">
          <cell r="B225669">
            <v>1</v>
          </cell>
        </row>
        <row r="225670">
          <cell r="B225670">
            <v>1</v>
          </cell>
        </row>
        <row r="225671">
          <cell r="B225671">
            <v>1</v>
          </cell>
        </row>
        <row r="225672">
          <cell r="B225672">
            <v>1</v>
          </cell>
        </row>
        <row r="225673">
          <cell r="B225673">
            <v>1</v>
          </cell>
        </row>
        <row r="225674">
          <cell r="B225674">
            <v>1</v>
          </cell>
        </row>
        <row r="225675">
          <cell r="B225675">
            <v>1</v>
          </cell>
        </row>
        <row r="225676">
          <cell r="B225676">
            <v>1</v>
          </cell>
        </row>
        <row r="225677">
          <cell r="B225677">
            <v>1</v>
          </cell>
        </row>
        <row r="225678">
          <cell r="B225678">
            <v>1</v>
          </cell>
        </row>
        <row r="225679">
          <cell r="B225679">
            <v>1</v>
          </cell>
        </row>
        <row r="225680">
          <cell r="B225680">
            <v>1</v>
          </cell>
        </row>
        <row r="225681">
          <cell r="B225681">
            <v>1</v>
          </cell>
        </row>
        <row r="225682">
          <cell r="B225682">
            <v>1</v>
          </cell>
        </row>
        <row r="225683">
          <cell r="B225683">
            <v>1</v>
          </cell>
        </row>
        <row r="225684">
          <cell r="B225684">
            <v>1</v>
          </cell>
        </row>
        <row r="225685">
          <cell r="B225685">
            <v>1</v>
          </cell>
        </row>
        <row r="225686">
          <cell r="B225686">
            <v>1</v>
          </cell>
        </row>
        <row r="225687">
          <cell r="B225687">
            <v>1</v>
          </cell>
        </row>
        <row r="225688">
          <cell r="B225688">
            <v>1</v>
          </cell>
        </row>
        <row r="225689">
          <cell r="B225689">
            <v>1</v>
          </cell>
        </row>
        <row r="225690">
          <cell r="B225690">
            <v>1</v>
          </cell>
        </row>
        <row r="225691">
          <cell r="B225691">
            <v>1</v>
          </cell>
        </row>
        <row r="225692">
          <cell r="B225692">
            <v>1</v>
          </cell>
        </row>
        <row r="225693">
          <cell r="B225693">
            <v>1</v>
          </cell>
        </row>
        <row r="225694">
          <cell r="B225694">
            <v>1</v>
          </cell>
        </row>
        <row r="225695">
          <cell r="B225695">
            <v>1</v>
          </cell>
        </row>
        <row r="225696">
          <cell r="B225696">
            <v>1</v>
          </cell>
        </row>
        <row r="225697">
          <cell r="B225697">
            <v>1</v>
          </cell>
        </row>
        <row r="225698">
          <cell r="B225698">
            <v>1</v>
          </cell>
        </row>
        <row r="225699">
          <cell r="B225699">
            <v>1</v>
          </cell>
        </row>
        <row r="225700">
          <cell r="B225700">
            <v>1</v>
          </cell>
        </row>
        <row r="225701">
          <cell r="B225701">
            <v>1</v>
          </cell>
        </row>
        <row r="225702">
          <cell r="B225702">
            <v>1</v>
          </cell>
        </row>
        <row r="225703">
          <cell r="B225703">
            <v>1</v>
          </cell>
        </row>
        <row r="225704">
          <cell r="B225704">
            <v>1</v>
          </cell>
        </row>
        <row r="225705">
          <cell r="B225705">
            <v>1</v>
          </cell>
        </row>
        <row r="225706">
          <cell r="B225706">
            <v>1</v>
          </cell>
        </row>
        <row r="225707">
          <cell r="B225707">
            <v>1</v>
          </cell>
        </row>
        <row r="225708">
          <cell r="B225708">
            <v>1</v>
          </cell>
        </row>
        <row r="225709">
          <cell r="B225709">
            <v>1</v>
          </cell>
        </row>
        <row r="225710">
          <cell r="B225710">
            <v>1</v>
          </cell>
        </row>
        <row r="225711">
          <cell r="B225711">
            <v>1</v>
          </cell>
        </row>
        <row r="225712">
          <cell r="B225712">
            <v>1</v>
          </cell>
        </row>
        <row r="225713">
          <cell r="B225713">
            <v>1</v>
          </cell>
        </row>
        <row r="225714">
          <cell r="B225714">
            <v>1</v>
          </cell>
        </row>
        <row r="225715">
          <cell r="B225715">
            <v>1</v>
          </cell>
        </row>
        <row r="225716">
          <cell r="B225716">
            <v>1</v>
          </cell>
        </row>
        <row r="225717">
          <cell r="B225717">
            <v>1</v>
          </cell>
        </row>
        <row r="225718">
          <cell r="B225718">
            <v>1</v>
          </cell>
        </row>
        <row r="225719">
          <cell r="B225719">
            <v>1</v>
          </cell>
        </row>
        <row r="225720">
          <cell r="B225720">
            <v>1</v>
          </cell>
        </row>
        <row r="225721">
          <cell r="B225721">
            <v>1</v>
          </cell>
        </row>
        <row r="225722">
          <cell r="B225722">
            <v>1</v>
          </cell>
        </row>
        <row r="225723">
          <cell r="B225723">
            <v>1</v>
          </cell>
        </row>
        <row r="225724">
          <cell r="B225724">
            <v>1</v>
          </cell>
        </row>
        <row r="225725">
          <cell r="B225725">
            <v>1</v>
          </cell>
        </row>
        <row r="225726">
          <cell r="B225726">
            <v>1</v>
          </cell>
        </row>
        <row r="225727">
          <cell r="B225727">
            <v>1</v>
          </cell>
        </row>
        <row r="225728">
          <cell r="B225728">
            <v>1</v>
          </cell>
        </row>
        <row r="225729">
          <cell r="B225729">
            <v>1</v>
          </cell>
        </row>
        <row r="225730">
          <cell r="B225730">
            <v>1</v>
          </cell>
        </row>
        <row r="225731">
          <cell r="B225731">
            <v>1</v>
          </cell>
        </row>
        <row r="225732">
          <cell r="B225732">
            <v>1</v>
          </cell>
        </row>
        <row r="225733">
          <cell r="B225733">
            <v>1</v>
          </cell>
        </row>
        <row r="225734">
          <cell r="B225734">
            <v>1</v>
          </cell>
        </row>
        <row r="225735">
          <cell r="B225735">
            <v>1</v>
          </cell>
        </row>
        <row r="225736">
          <cell r="B225736">
            <v>1</v>
          </cell>
        </row>
        <row r="225737">
          <cell r="B225737">
            <v>1</v>
          </cell>
        </row>
        <row r="225738">
          <cell r="B225738">
            <v>1</v>
          </cell>
        </row>
        <row r="225739">
          <cell r="B225739">
            <v>1</v>
          </cell>
        </row>
        <row r="225740">
          <cell r="B225740">
            <v>1</v>
          </cell>
        </row>
        <row r="225741">
          <cell r="B225741">
            <v>1</v>
          </cell>
        </row>
        <row r="225742">
          <cell r="B225742">
            <v>1</v>
          </cell>
        </row>
        <row r="225743">
          <cell r="B225743">
            <v>1</v>
          </cell>
        </row>
        <row r="225744">
          <cell r="B225744">
            <v>1</v>
          </cell>
        </row>
        <row r="225745">
          <cell r="B225745">
            <v>1</v>
          </cell>
        </row>
        <row r="225746">
          <cell r="B225746">
            <v>1</v>
          </cell>
        </row>
        <row r="225747">
          <cell r="B225747">
            <v>1</v>
          </cell>
        </row>
        <row r="225748">
          <cell r="B225748">
            <v>1</v>
          </cell>
        </row>
        <row r="225749">
          <cell r="B225749">
            <v>1</v>
          </cell>
        </row>
        <row r="225750">
          <cell r="B225750">
            <v>1</v>
          </cell>
        </row>
        <row r="225751">
          <cell r="B225751">
            <v>1</v>
          </cell>
        </row>
        <row r="225752">
          <cell r="B225752">
            <v>1</v>
          </cell>
        </row>
        <row r="225753">
          <cell r="B225753">
            <v>1</v>
          </cell>
        </row>
        <row r="225754">
          <cell r="B225754">
            <v>1</v>
          </cell>
        </row>
        <row r="225755">
          <cell r="B225755">
            <v>1</v>
          </cell>
        </row>
        <row r="225756">
          <cell r="B225756">
            <v>1</v>
          </cell>
        </row>
        <row r="225757">
          <cell r="B225757">
            <v>1</v>
          </cell>
        </row>
        <row r="225758">
          <cell r="B225758">
            <v>1</v>
          </cell>
        </row>
        <row r="225759">
          <cell r="B225759">
            <v>1</v>
          </cell>
        </row>
        <row r="225760">
          <cell r="B225760">
            <v>1</v>
          </cell>
        </row>
        <row r="225761">
          <cell r="B225761">
            <v>1</v>
          </cell>
        </row>
        <row r="225762">
          <cell r="B225762">
            <v>1</v>
          </cell>
        </row>
        <row r="225763">
          <cell r="B225763">
            <v>1</v>
          </cell>
        </row>
        <row r="225764">
          <cell r="B225764">
            <v>1</v>
          </cell>
        </row>
        <row r="225765">
          <cell r="B225765">
            <v>1</v>
          </cell>
        </row>
        <row r="225766">
          <cell r="B225766">
            <v>1</v>
          </cell>
        </row>
        <row r="225767">
          <cell r="B225767">
            <v>1</v>
          </cell>
        </row>
        <row r="225768">
          <cell r="B225768">
            <v>1</v>
          </cell>
        </row>
        <row r="225769">
          <cell r="B225769">
            <v>1</v>
          </cell>
        </row>
        <row r="225770">
          <cell r="B225770">
            <v>1</v>
          </cell>
        </row>
        <row r="225771">
          <cell r="B225771">
            <v>1</v>
          </cell>
        </row>
        <row r="225772">
          <cell r="B225772">
            <v>1</v>
          </cell>
        </row>
        <row r="225773">
          <cell r="B225773">
            <v>1</v>
          </cell>
        </row>
        <row r="225774">
          <cell r="B225774">
            <v>1</v>
          </cell>
        </row>
        <row r="225775">
          <cell r="B225775">
            <v>1</v>
          </cell>
        </row>
        <row r="225776">
          <cell r="B225776">
            <v>1</v>
          </cell>
        </row>
        <row r="225777">
          <cell r="B225777">
            <v>1</v>
          </cell>
        </row>
        <row r="225778">
          <cell r="B225778">
            <v>1</v>
          </cell>
        </row>
        <row r="225779">
          <cell r="B225779">
            <v>1</v>
          </cell>
        </row>
        <row r="225780">
          <cell r="B225780">
            <v>1</v>
          </cell>
        </row>
        <row r="225781">
          <cell r="B225781">
            <v>1</v>
          </cell>
        </row>
        <row r="225782">
          <cell r="B225782">
            <v>1</v>
          </cell>
        </row>
        <row r="225783">
          <cell r="B225783">
            <v>1</v>
          </cell>
        </row>
        <row r="225784">
          <cell r="B225784">
            <v>1</v>
          </cell>
        </row>
        <row r="225785">
          <cell r="B225785">
            <v>1</v>
          </cell>
        </row>
        <row r="225786">
          <cell r="B225786">
            <v>1</v>
          </cell>
        </row>
        <row r="225787">
          <cell r="B225787">
            <v>1</v>
          </cell>
        </row>
        <row r="225788">
          <cell r="B225788">
            <v>1</v>
          </cell>
        </row>
        <row r="225789">
          <cell r="B225789">
            <v>1</v>
          </cell>
        </row>
        <row r="225790">
          <cell r="B225790">
            <v>1</v>
          </cell>
        </row>
        <row r="225791">
          <cell r="B225791">
            <v>1</v>
          </cell>
        </row>
        <row r="225792">
          <cell r="B225792">
            <v>1</v>
          </cell>
        </row>
        <row r="225793">
          <cell r="B225793">
            <v>1</v>
          </cell>
        </row>
        <row r="225794">
          <cell r="B225794">
            <v>1</v>
          </cell>
        </row>
        <row r="225795">
          <cell r="B225795">
            <v>1</v>
          </cell>
        </row>
        <row r="225796">
          <cell r="B225796">
            <v>1</v>
          </cell>
        </row>
        <row r="225797">
          <cell r="B225797">
            <v>1</v>
          </cell>
        </row>
        <row r="225798">
          <cell r="B225798">
            <v>1</v>
          </cell>
        </row>
        <row r="225799">
          <cell r="B225799">
            <v>1</v>
          </cell>
        </row>
        <row r="225800">
          <cell r="B225800">
            <v>1</v>
          </cell>
        </row>
        <row r="225801">
          <cell r="B225801">
            <v>1</v>
          </cell>
        </row>
        <row r="225802">
          <cell r="B225802">
            <v>1</v>
          </cell>
        </row>
        <row r="225803">
          <cell r="B225803">
            <v>1</v>
          </cell>
        </row>
        <row r="225804">
          <cell r="B225804">
            <v>1</v>
          </cell>
        </row>
        <row r="225805">
          <cell r="B225805">
            <v>1</v>
          </cell>
        </row>
        <row r="225806">
          <cell r="B225806">
            <v>1</v>
          </cell>
        </row>
        <row r="225807">
          <cell r="B225807">
            <v>1</v>
          </cell>
        </row>
        <row r="225808">
          <cell r="B225808">
            <v>1</v>
          </cell>
        </row>
        <row r="225809">
          <cell r="B225809">
            <v>1</v>
          </cell>
        </row>
        <row r="225810">
          <cell r="B225810">
            <v>1</v>
          </cell>
        </row>
        <row r="225811">
          <cell r="B225811">
            <v>1</v>
          </cell>
        </row>
        <row r="225812">
          <cell r="B225812">
            <v>1</v>
          </cell>
        </row>
        <row r="225813">
          <cell r="B225813">
            <v>1</v>
          </cell>
        </row>
        <row r="225814">
          <cell r="B225814">
            <v>1</v>
          </cell>
        </row>
        <row r="225815">
          <cell r="B225815">
            <v>1</v>
          </cell>
        </row>
        <row r="225816">
          <cell r="B225816">
            <v>1</v>
          </cell>
        </row>
        <row r="225817">
          <cell r="B225817">
            <v>1</v>
          </cell>
        </row>
        <row r="225818">
          <cell r="B225818">
            <v>1</v>
          </cell>
        </row>
        <row r="225819">
          <cell r="B225819">
            <v>1</v>
          </cell>
        </row>
        <row r="225820">
          <cell r="B225820">
            <v>1</v>
          </cell>
        </row>
        <row r="225821">
          <cell r="B225821">
            <v>1</v>
          </cell>
        </row>
        <row r="225822">
          <cell r="B225822">
            <v>1</v>
          </cell>
        </row>
        <row r="225823">
          <cell r="B225823">
            <v>1</v>
          </cell>
        </row>
        <row r="225824">
          <cell r="B225824">
            <v>1</v>
          </cell>
        </row>
        <row r="225825">
          <cell r="B225825">
            <v>1</v>
          </cell>
        </row>
        <row r="225826">
          <cell r="B225826">
            <v>1</v>
          </cell>
        </row>
        <row r="225827">
          <cell r="B225827">
            <v>1</v>
          </cell>
        </row>
        <row r="225828">
          <cell r="B225828">
            <v>1</v>
          </cell>
        </row>
        <row r="225829">
          <cell r="B225829">
            <v>1</v>
          </cell>
        </row>
        <row r="225830">
          <cell r="B225830">
            <v>1</v>
          </cell>
        </row>
        <row r="225831">
          <cell r="B225831">
            <v>1</v>
          </cell>
        </row>
        <row r="225832">
          <cell r="B225832">
            <v>1</v>
          </cell>
        </row>
        <row r="225833">
          <cell r="B225833">
            <v>1</v>
          </cell>
        </row>
        <row r="225834">
          <cell r="B225834">
            <v>1</v>
          </cell>
        </row>
        <row r="225835">
          <cell r="B225835">
            <v>1</v>
          </cell>
        </row>
        <row r="225836">
          <cell r="B225836">
            <v>1</v>
          </cell>
        </row>
        <row r="225837">
          <cell r="B225837">
            <v>1</v>
          </cell>
        </row>
        <row r="225838">
          <cell r="B225838">
            <v>1</v>
          </cell>
        </row>
        <row r="225839">
          <cell r="B225839">
            <v>1</v>
          </cell>
        </row>
        <row r="225840">
          <cell r="B225840">
            <v>1</v>
          </cell>
        </row>
        <row r="225841">
          <cell r="B225841">
            <v>1</v>
          </cell>
        </row>
        <row r="225842">
          <cell r="B225842">
            <v>1</v>
          </cell>
        </row>
        <row r="225843">
          <cell r="B225843">
            <v>1</v>
          </cell>
        </row>
        <row r="225844">
          <cell r="B225844">
            <v>1</v>
          </cell>
        </row>
        <row r="225845">
          <cell r="B225845">
            <v>1</v>
          </cell>
        </row>
        <row r="225846">
          <cell r="B225846">
            <v>1</v>
          </cell>
        </row>
        <row r="225847">
          <cell r="B225847">
            <v>1</v>
          </cell>
        </row>
        <row r="225848">
          <cell r="B225848">
            <v>1</v>
          </cell>
        </row>
        <row r="225849">
          <cell r="B225849">
            <v>1</v>
          </cell>
        </row>
        <row r="225850">
          <cell r="B225850">
            <v>1</v>
          </cell>
        </row>
        <row r="225851">
          <cell r="B225851">
            <v>1</v>
          </cell>
        </row>
        <row r="225852">
          <cell r="B225852">
            <v>1</v>
          </cell>
        </row>
        <row r="225853">
          <cell r="B225853">
            <v>1</v>
          </cell>
        </row>
        <row r="225854">
          <cell r="B225854">
            <v>1</v>
          </cell>
        </row>
        <row r="225855">
          <cell r="B225855">
            <v>1</v>
          </cell>
        </row>
        <row r="225856">
          <cell r="B225856">
            <v>1</v>
          </cell>
        </row>
        <row r="225857">
          <cell r="B225857">
            <v>1</v>
          </cell>
        </row>
        <row r="225858">
          <cell r="B225858">
            <v>1</v>
          </cell>
        </row>
        <row r="225859">
          <cell r="B225859">
            <v>1</v>
          </cell>
        </row>
        <row r="225860">
          <cell r="B225860">
            <v>1</v>
          </cell>
        </row>
        <row r="225861">
          <cell r="B225861">
            <v>1</v>
          </cell>
        </row>
        <row r="225862">
          <cell r="B225862">
            <v>1</v>
          </cell>
        </row>
        <row r="225863">
          <cell r="B225863">
            <v>1</v>
          </cell>
        </row>
        <row r="225864">
          <cell r="B225864">
            <v>1</v>
          </cell>
        </row>
        <row r="225865">
          <cell r="B225865">
            <v>1</v>
          </cell>
        </row>
        <row r="225866">
          <cell r="B225866">
            <v>1</v>
          </cell>
        </row>
        <row r="225867">
          <cell r="B225867">
            <v>1</v>
          </cell>
        </row>
        <row r="225868">
          <cell r="B225868">
            <v>1</v>
          </cell>
        </row>
        <row r="225869">
          <cell r="B225869">
            <v>1</v>
          </cell>
        </row>
        <row r="225870">
          <cell r="B225870">
            <v>1</v>
          </cell>
        </row>
        <row r="225871">
          <cell r="B225871">
            <v>1</v>
          </cell>
        </row>
        <row r="225872">
          <cell r="B225872">
            <v>1</v>
          </cell>
        </row>
        <row r="225873">
          <cell r="B225873">
            <v>1</v>
          </cell>
        </row>
        <row r="225874">
          <cell r="B225874">
            <v>1</v>
          </cell>
        </row>
        <row r="225875">
          <cell r="B225875">
            <v>1</v>
          </cell>
        </row>
        <row r="225876">
          <cell r="B225876">
            <v>1</v>
          </cell>
        </row>
        <row r="225877">
          <cell r="B225877">
            <v>1</v>
          </cell>
        </row>
        <row r="225878">
          <cell r="B225878">
            <v>1</v>
          </cell>
        </row>
        <row r="225879">
          <cell r="B225879">
            <v>1</v>
          </cell>
        </row>
        <row r="225880">
          <cell r="B225880">
            <v>1</v>
          </cell>
        </row>
        <row r="225881">
          <cell r="B225881">
            <v>1</v>
          </cell>
        </row>
        <row r="225882">
          <cell r="B225882">
            <v>1</v>
          </cell>
        </row>
        <row r="225883">
          <cell r="B225883">
            <v>1</v>
          </cell>
        </row>
        <row r="225884">
          <cell r="B225884">
            <v>1</v>
          </cell>
        </row>
        <row r="225885">
          <cell r="B225885">
            <v>1</v>
          </cell>
        </row>
        <row r="225886">
          <cell r="B225886">
            <v>1</v>
          </cell>
        </row>
        <row r="225887">
          <cell r="B225887">
            <v>1</v>
          </cell>
        </row>
        <row r="225888">
          <cell r="B225888">
            <v>1</v>
          </cell>
        </row>
        <row r="225889">
          <cell r="B225889">
            <v>1</v>
          </cell>
        </row>
        <row r="225890">
          <cell r="B225890">
            <v>1</v>
          </cell>
        </row>
        <row r="225891">
          <cell r="B225891">
            <v>1</v>
          </cell>
        </row>
        <row r="225892">
          <cell r="B225892">
            <v>1</v>
          </cell>
        </row>
        <row r="225893">
          <cell r="B225893">
            <v>1</v>
          </cell>
        </row>
        <row r="225894">
          <cell r="B225894">
            <v>1</v>
          </cell>
        </row>
        <row r="225895">
          <cell r="B225895">
            <v>1</v>
          </cell>
        </row>
        <row r="225896">
          <cell r="B225896">
            <v>1</v>
          </cell>
        </row>
        <row r="225897">
          <cell r="B225897">
            <v>1</v>
          </cell>
        </row>
        <row r="225898">
          <cell r="B225898">
            <v>1</v>
          </cell>
        </row>
        <row r="225899">
          <cell r="B225899">
            <v>1</v>
          </cell>
        </row>
        <row r="225900">
          <cell r="B225900">
            <v>1</v>
          </cell>
        </row>
        <row r="225901">
          <cell r="B225901">
            <v>1</v>
          </cell>
        </row>
        <row r="225902">
          <cell r="B225902">
            <v>1</v>
          </cell>
        </row>
        <row r="225903">
          <cell r="B225903">
            <v>1</v>
          </cell>
        </row>
        <row r="225904">
          <cell r="B225904">
            <v>1</v>
          </cell>
        </row>
        <row r="225905">
          <cell r="B225905">
            <v>1</v>
          </cell>
        </row>
        <row r="225906">
          <cell r="B225906">
            <v>1</v>
          </cell>
        </row>
        <row r="225907">
          <cell r="B225907">
            <v>1</v>
          </cell>
        </row>
        <row r="225908">
          <cell r="B225908">
            <v>1</v>
          </cell>
        </row>
        <row r="225909">
          <cell r="B225909">
            <v>1</v>
          </cell>
        </row>
        <row r="225910">
          <cell r="B225910">
            <v>1</v>
          </cell>
        </row>
        <row r="225911">
          <cell r="B225911">
            <v>1</v>
          </cell>
        </row>
        <row r="225912">
          <cell r="B225912">
            <v>1</v>
          </cell>
        </row>
        <row r="225913">
          <cell r="B225913">
            <v>1</v>
          </cell>
        </row>
        <row r="225914">
          <cell r="B225914">
            <v>1</v>
          </cell>
        </row>
        <row r="225915">
          <cell r="B225915">
            <v>1</v>
          </cell>
        </row>
        <row r="225916">
          <cell r="B225916">
            <v>1</v>
          </cell>
        </row>
        <row r="225917">
          <cell r="B225917">
            <v>1</v>
          </cell>
        </row>
        <row r="225918">
          <cell r="B225918">
            <v>1</v>
          </cell>
        </row>
        <row r="225919">
          <cell r="B225919">
            <v>1</v>
          </cell>
        </row>
        <row r="225920">
          <cell r="B225920">
            <v>1</v>
          </cell>
        </row>
        <row r="225921">
          <cell r="B225921">
            <v>1</v>
          </cell>
        </row>
        <row r="225922">
          <cell r="B225922">
            <v>1</v>
          </cell>
        </row>
        <row r="225923">
          <cell r="B225923">
            <v>1</v>
          </cell>
        </row>
        <row r="225924">
          <cell r="B225924">
            <v>1</v>
          </cell>
        </row>
        <row r="225925">
          <cell r="B225925">
            <v>1</v>
          </cell>
        </row>
        <row r="225926">
          <cell r="B225926">
            <v>1</v>
          </cell>
        </row>
        <row r="225927">
          <cell r="B225927">
            <v>1</v>
          </cell>
        </row>
        <row r="225928">
          <cell r="B225928">
            <v>1</v>
          </cell>
        </row>
        <row r="225929">
          <cell r="B225929">
            <v>1</v>
          </cell>
        </row>
        <row r="225930">
          <cell r="B225930">
            <v>1</v>
          </cell>
        </row>
        <row r="225931">
          <cell r="B225931">
            <v>1</v>
          </cell>
        </row>
        <row r="225932">
          <cell r="B225932">
            <v>1</v>
          </cell>
        </row>
        <row r="225933">
          <cell r="B225933">
            <v>1</v>
          </cell>
        </row>
        <row r="225934">
          <cell r="B225934">
            <v>1</v>
          </cell>
        </row>
        <row r="225935">
          <cell r="B225935">
            <v>1</v>
          </cell>
        </row>
        <row r="225936">
          <cell r="B225936">
            <v>1</v>
          </cell>
        </row>
        <row r="225937">
          <cell r="B225937">
            <v>1</v>
          </cell>
        </row>
        <row r="225938">
          <cell r="B225938">
            <v>1</v>
          </cell>
        </row>
        <row r="225939">
          <cell r="B225939">
            <v>1</v>
          </cell>
        </row>
        <row r="225940">
          <cell r="B225940">
            <v>1</v>
          </cell>
        </row>
        <row r="225941">
          <cell r="B225941">
            <v>1</v>
          </cell>
        </row>
        <row r="225942">
          <cell r="B225942">
            <v>1</v>
          </cell>
        </row>
        <row r="225943">
          <cell r="B225943">
            <v>1</v>
          </cell>
        </row>
        <row r="225944">
          <cell r="B225944">
            <v>1</v>
          </cell>
        </row>
        <row r="225945">
          <cell r="B225945">
            <v>1</v>
          </cell>
        </row>
        <row r="225946">
          <cell r="B225946">
            <v>1</v>
          </cell>
        </row>
        <row r="225947">
          <cell r="B225947">
            <v>1</v>
          </cell>
        </row>
        <row r="225948">
          <cell r="B225948">
            <v>1</v>
          </cell>
        </row>
        <row r="225949">
          <cell r="B225949">
            <v>1</v>
          </cell>
        </row>
        <row r="225950">
          <cell r="B225950">
            <v>1</v>
          </cell>
        </row>
        <row r="225951">
          <cell r="B225951">
            <v>1</v>
          </cell>
        </row>
        <row r="225952">
          <cell r="B225952">
            <v>1</v>
          </cell>
        </row>
        <row r="225953">
          <cell r="B225953">
            <v>1</v>
          </cell>
        </row>
        <row r="225954">
          <cell r="B225954">
            <v>1</v>
          </cell>
        </row>
        <row r="225955">
          <cell r="B225955">
            <v>1</v>
          </cell>
        </row>
        <row r="225956">
          <cell r="B225956">
            <v>1</v>
          </cell>
        </row>
        <row r="225957">
          <cell r="B225957">
            <v>1</v>
          </cell>
        </row>
        <row r="225958">
          <cell r="B225958">
            <v>1</v>
          </cell>
        </row>
        <row r="225959">
          <cell r="B225959">
            <v>1</v>
          </cell>
        </row>
        <row r="225960">
          <cell r="B225960">
            <v>1</v>
          </cell>
        </row>
        <row r="225961">
          <cell r="B225961">
            <v>1</v>
          </cell>
        </row>
        <row r="225962">
          <cell r="B225962">
            <v>1</v>
          </cell>
        </row>
        <row r="225963">
          <cell r="B225963">
            <v>1</v>
          </cell>
        </row>
        <row r="225964">
          <cell r="B225964">
            <v>1</v>
          </cell>
        </row>
        <row r="225965">
          <cell r="B225965">
            <v>1</v>
          </cell>
        </row>
        <row r="225966">
          <cell r="B225966">
            <v>1</v>
          </cell>
        </row>
        <row r="225967">
          <cell r="B225967">
            <v>1</v>
          </cell>
        </row>
        <row r="225968">
          <cell r="B225968">
            <v>1</v>
          </cell>
        </row>
        <row r="225969">
          <cell r="B225969">
            <v>1</v>
          </cell>
        </row>
        <row r="225970">
          <cell r="B225970">
            <v>1</v>
          </cell>
        </row>
        <row r="225971">
          <cell r="B225971">
            <v>1</v>
          </cell>
        </row>
        <row r="225972">
          <cell r="B225972">
            <v>1</v>
          </cell>
        </row>
        <row r="225973">
          <cell r="B225973">
            <v>1</v>
          </cell>
        </row>
        <row r="225974">
          <cell r="B225974">
            <v>1</v>
          </cell>
        </row>
        <row r="225975">
          <cell r="B225975">
            <v>1</v>
          </cell>
        </row>
        <row r="225976">
          <cell r="B225976">
            <v>1</v>
          </cell>
        </row>
        <row r="225977">
          <cell r="B225977">
            <v>1</v>
          </cell>
        </row>
        <row r="225978">
          <cell r="B225978">
            <v>1</v>
          </cell>
        </row>
        <row r="225979">
          <cell r="B225979">
            <v>1</v>
          </cell>
        </row>
        <row r="225980">
          <cell r="B225980">
            <v>1</v>
          </cell>
        </row>
        <row r="225981">
          <cell r="B225981">
            <v>1</v>
          </cell>
        </row>
        <row r="225982">
          <cell r="B225982">
            <v>1</v>
          </cell>
        </row>
        <row r="225983">
          <cell r="B225983">
            <v>1</v>
          </cell>
        </row>
        <row r="225984">
          <cell r="B225984">
            <v>1</v>
          </cell>
        </row>
        <row r="225985">
          <cell r="B225985">
            <v>1</v>
          </cell>
        </row>
        <row r="225986">
          <cell r="B225986">
            <v>1</v>
          </cell>
        </row>
        <row r="225987">
          <cell r="B225987">
            <v>1</v>
          </cell>
        </row>
        <row r="225988">
          <cell r="B225988">
            <v>1</v>
          </cell>
        </row>
        <row r="225989">
          <cell r="B225989">
            <v>1</v>
          </cell>
        </row>
        <row r="225990">
          <cell r="B225990">
            <v>1</v>
          </cell>
        </row>
        <row r="225991">
          <cell r="B225991">
            <v>1</v>
          </cell>
        </row>
        <row r="225992">
          <cell r="B225992">
            <v>1</v>
          </cell>
        </row>
        <row r="225993">
          <cell r="B225993">
            <v>1</v>
          </cell>
        </row>
        <row r="225994">
          <cell r="B225994">
            <v>1</v>
          </cell>
        </row>
        <row r="225995">
          <cell r="B225995">
            <v>1</v>
          </cell>
        </row>
        <row r="225996">
          <cell r="B225996">
            <v>1</v>
          </cell>
        </row>
        <row r="225997">
          <cell r="B225997">
            <v>1</v>
          </cell>
        </row>
        <row r="225998">
          <cell r="B225998">
            <v>1</v>
          </cell>
        </row>
        <row r="225999">
          <cell r="B225999">
            <v>1</v>
          </cell>
        </row>
        <row r="226000">
          <cell r="B226000">
            <v>1</v>
          </cell>
        </row>
        <row r="226001">
          <cell r="B226001">
            <v>1</v>
          </cell>
        </row>
        <row r="226002">
          <cell r="B226002">
            <v>1</v>
          </cell>
        </row>
        <row r="226003">
          <cell r="B226003">
            <v>1</v>
          </cell>
        </row>
        <row r="226004">
          <cell r="B226004">
            <v>1</v>
          </cell>
        </row>
        <row r="226005">
          <cell r="B226005">
            <v>1</v>
          </cell>
        </row>
        <row r="226006">
          <cell r="B226006">
            <v>1</v>
          </cell>
        </row>
        <row r="226007">
          <cell r="B226007">
            <v>1</v>
          </cell>
        </row>
        <row r="226008">
          <cell r="B226008">
            <v>1</v>
          </cell>
        </row>
        <row r="226009">
          <cell r="B226009">
            <v>1</v>
          </cell>
        </row>
        <row r="226010">
          <cell r="B226010">
            <v>1</v>
          </cell>
        </row>
        <row r="226011">
          <cell r="B226011">
            <v>1</v>
          </cell>
        </row>
        <row r="226012">
          <cell r="B226012">
            <v>1</v>
          </cell>
        </row>
        <row r="226013">
          <cell r="B226013">
            <v>1</v>
          </cell>
        </row>
        <row r="226014">
          <cell r="B226014">
            <v>1</v>
          </cell>
        </row>
        <row r="226015">
          <cell r="B226015">
            <v>1</v>
          </cell>
        </row>
        <row r="226016">
          <cell r="B226016">
            <v>1</v>
          </cell>
        </row>
        <row r="226017">
          <cell r="B226017">
            <v>1</v>
          </cell>
        </row>
        <row r="226018">
          <cell r="B226018">
            <v>1</v>
          </cell>
        </row>
        <row r="226019">
          <cell r="B226019">
            <v>1</v>
          </cell>
        </row>
        <row r="226020">
          <cell r="B226020">
            <v>1</v>
          </cell>
        </row>
        <row r="226021">
          <cell r="B226021">
            <v>1</v>
          </cell>
        </row>
        <row r="226022">
          <cell r="B226022">
            <v>1</v>
          </cell>
        </row>
        <row r="226023">
          <cell r="B226023">
            <v>1</v>
          </cell>
        </row>
        <row r="226024">
          <cell r="B226024">
            <v>1</v>
          </cell>
        </row>
        <row r="226025">
          <cell r="B226025">
            <v>1</v>
          </cell>
        </row>
        <row r="226026">
          <cell r="B226026">
            <v>1</v>
          </cell>
        </row>
        <row r="226027">
          <cell r="B226027">
            <v>1</v>
          </cell>
        </row>
        <row r="226028">
          <cell r="B226028">
            <v>1</v>
          </cell>
        </row>
        <row r="226029">
          <cell r="B226029">
            <v>1</v>
          </cell>
        </row>
        <row r="226030">
          <cell r="B226030">
            <v>1</v>
          </cell>
        </row>
        <row r="226031">
          <cell r="B226031">
            <v>1</v>
          </cell>
        </row>
        <row r="226032">
          <cell r="B226032">
            <v>1</v>
          </cell>
        </row>
        <row r="226033">
          <cell r="B226033">
            <v>1</v>
          </cell>
        </row>
        <row r="226034">
          <cell r="B226034">
            <v>1</v>
          </cell>
        </row>
        <row r="226035">
          <cell r="B226035">
            <v>1</v>
          </cell>
        </row>
        <row r="226036">
          <cell r="B226036">
            <v>1</v>
          </cell>
        </row>
        <row r="226037">
          <cell r="B226037">
            <v>1</v>
          </cell>
        </row>
        <row r="226038">
          <cell r="B226038">
            <v>1</v>
          </cell>
        </row>
        <row r="226039">
          <cell r="B226039">
            <v>1</v>
          </cell>
        </row>
        <row r="226040">
          <cell r="B226040">
            <v>1</v>
          </cell>
        </row>
        <row r="226041">
          <cell r="B226041">
            <v>1</v>
          </cell>
        </row>
        <row r="226042">
          <cell r="B226042">
            <v>1</v>
          </cell>
        </row>
        <row r="226043">
          <cell r="B226043">
            <v>1</v>
          </cell>
        </row>
        <row r="226044">
          <cell r="B226044">
            <v>1</v>
          </cell>
        </row>
        <row r="226045">
          <cell r="B226045">
            <v>1</v>
          </cell>
        </row>
        <row r="226046">
          <cell r="B226046">
            <v>1</v>
          </cell>
        </row>
        <row r="226047">
          <cell r="B226047">
            <v>1</v>
          </cell>
        </row>
        <row r="226048">
          <cell r="B226048">
            <v>1</v>
          </cell>
        </row>
        <row r="226049">
          <cell r="B226049">
            <v>1</v>
          </cell>
        </row>
        <row r="226050">
          <cell r="B226050">
            <v>1</v>
          </cell>
        </row>
        <row r="226051">
          <cell r="B226051">
            <v>1</v>
          </cell>
        </row>
        <row r="226052">
          <cell r="B226052">
            <v>1</v>
          </cell>
        </row>
        <row r="226053">
          <cell r="B226053">
            <v>1</v>
          </cell>
        </row>
        <row r="226054">
          <cell r="B226054">
            <v>1</v>
          </cell>
        </row>
        <row r="226055">
          <cell r="B226055">
            <v>1</v>
          </cell>
        </row>
        <row r="226056">
          <cell r="B226056">
            <v>1</v>
          </cell>
        </row>
        <row r="226057">
          <cell r="B226057">
            <v>1</v>
          </cell>
        </row>
        <row r="226058">
          <cell r="B226058">
            <v>1</v>
          </cell>
        </row>
        <row r="226059">
          <cell r="B226059">
            <v>1</v>
          </cell>
        </row>
        <row r="226060">
          <cell r="B226060">
            <v>1</v>
          </cell>
        </row>
        <row r="226061">
          <cell r="B226061">
            <v>1</v>
          </cell>
        </row>
        <row r="226062">
          <cell r="B226062">
            <v>1</v>
          </cell>
        </row>
        <row r="226063">
          <cell r="B226063">
            <v>1</v>
          </cell>
        </row>
        <row r="226064">
          <cell r="B226064">
            <v>1</v>
          </cell>
        </row>
        <row r="226065">
          <cell r="B226065">
            <v>1</v>
          </cell>
        </row>
        <row r="226066">
          <cell r="B226066">
            <v>1</v>
          </cell>
        </row>
        <row r="226067">
          <cell r="B226067">
            <v>1</v>
          </cell>
        </row>
        <row r="226068">
          <cell r="B226068">
            <v>1</v>
          </cell>
        </row>
        <row r="226069">
          <cell r="B226069">
            <v>1</v>
          </cell>
        </row>
        <row r="226070">
          <cell r="B226070">
            <v>1</v>
          </cell>
        </row>
        <row r="226071">
          <cell r="B226071">
            <v>1</v>
          </cell>
        </row>
        <row r="226072">
          <cell r="B226072">
            <v>1</v>
          </cell>
        </row>
        <row r="226073">
          <cell r="B226073">
            <v>1</v>
          </cell>
        </row>
        <row r="226074">
          <cell r="B226074">
            <v>1</v>
          </cell>
        </row>
        <row r="226075">
          <cell r="B226075">
            <v>1</v>
          </cell>
        </row>
        <row r="226076">
          <cell r="B226076">
            <v>1</v>
          </cell>
        </row>
        <row r="226077">
          <cell r="B226077">
            <v>1</v>
          </cell>
        </row>
        <row r="226078">
          <cell r="B226078">
            <v>1</v>
          </cell>
        </row>
        <row r="226079">
          <cell r="B226079">
            <v>1</v>
          </cell>
        </row>
        <row r="226080">
          <cell r="B226080">
            <v>1</v>
          </cell>
        </row>
        <row r="226081">
          <cell r="B226081">
            <v>1</v>
          </cell>
        </row>
        <row r="226082">
          <cell r="B226082">
            <v>1</v>
          </cell>
        </row>
        <row r="226083">
          <cell r="B226083">
            <v>1</v>
          </cell>
        </row>
        <row r="226084">
          <cell r="B226084">
            <v>1</v>
          </cell>
        </row>
        <row r="226085">
          <cell r="B226085">
            <v>1</v>
          </cell>
        </row>
        <row r="226086">
          <cell r="B226086">
            <v>1</v>
          </cell>
        </row>
        <row r="226087">
          <cell r="B226087">
            <v>1</v>
          </cell>
        </row>
        <row r="226088">
          <cell r="B226088">
            <v>1</v>
          </cell>
        </row>
        <row r="226089">
          <cell r="B226089">
            <v>1</v>
          </cell>
        </row>
        <row r="226090">
          <cell r="B226090">
            <v>1</v>
          </cell>
        </row>
        <row r="226091">
          <cell r="B226091">
            <v>1</v>
          </cell>
        </row>
        <row r="226092">
          <cell r="B226092">
            <v>1</v>
          </cell>
        </row>
        <row r="226093">
          <cell r="B226093">
            <v>1</v>
          </cell>
        </row>
        <row r="226094">
          <cell r="B226094">
            <v>1</v>
          </cell>
        </row>
        <row r="226095">
          <cell r="B226095">
            <v>1</v>
          </cell>
        </row>
        <row r="226096">
          <cell r="B226096">
            <v>1</v>
          </cell>
        </row>
        <row r="226097">
          <cell r="B226097">
            <v>1</v>
          </cell>
        </row>
        <row r="226098">
          <cell r="B226098">
            <v>1</v>
          </cell>
        </row>
        <row r="226099">
          <cell r="B226099">
            <v>1</v>
          </cell>
        </row>
        <row r="226100">
          <cell r="B226100">
            <v>1</v>
          </cell>
        </row>
        <row r="226101">
          <cell r="B226101">
            <v>1</v>
          </cell>
        </row>
        <row r="226102">
          <cell r="B226102">
            <v>1</v>
          </cell>
        </row>
        <row r="226103">
          <cell r="B226103">
            <v>1</v>
          </cell>
        </row>
        <row r="226104">
          <cell r="B226104">
            <v>1</v>
          </cell>
        </row>
        <row r="226105">
          <cell r="B226105">
            <v>1</v>
          </cell>
        </row>
        <row r="226106">
          <cell r="B226106">
            <v>1</v>
          </cell>
        </row>
        <row r="226107">
          <cell r="B226107">
            <v>1</v>
          </cell>
        </row>
        <row r="226108">
          <cell r="B226108">
            <v>1</v>
          </cell>
        </row>
        <row r="226109">
          <cell r="B226109">
            <v>1</v>
          </cell>
        </row>
        <row r="226110">
          <cell r="B226110">
            <v>1</v>
          </cell>
        </row>
        <row r="226111">
          <cell r="B226111">
            <v>1</v>
          </cell>
        </row>
        <row r="226112">
          <cell r="B226112">
            <v>1</v>
          </cell>
        </row>
        <row r="226113">
          <cell r="B226113">
            <v>1</v>
          </cell>
        </row>
        <row r="226114">
          <cell r="B226114">
            <v>1</v>
          </cell>
        </row>
        <row r="226115">
          <cell r="B226115">
            <v>1</v>
          </cell>
        </row>
        <row r="226116">
          <cell r="B226116">
            <v>1</v>
          </cell>
        </row>
        <row r="226117">
          <cell r="B226117">
            <v>1</v>
          </cell>
        </row>
        <row r="226118">
          <cell r="B226118">
            <v>1</v>
          </cell>
        </row>
        <row r="226119">
          <cell r="B226119">
            <v>1</v>
          </cell>
        </row>
        <row r="226120">
          <cell r="B226120">
            <v>1</v>
          </cell>
        </row>
        <row r="226121">
          <cell r="B226121">
            <v>1</v>
          </cell>
        </row>
        <row r="226122">
          <cell r="B226122">
            <v>1</v>
          </cell>
        </row>
        <row r="226123">
          <cell r="B226123">
            <v>1</v>
          </cell>
        </row>
        <row r="226124">
          <cell r="B226124">
            <v>1</v>
          </cell>
        </row>
        <row r="226125">
          <cell r="B226125">
            <v>1</v>
          </cell>
        </row>
        <row r="226126">
          <cell r="B226126">
            <v>1</v>
          </cell>
        </row>
        <row r="226127">
          <cell r="B226127">
            <v>1</v>
          </cell>
        </row>
        <row r="226128">
          <cell r="B226128">
            <v>1</v>
          </cell>
        </row>
        <row r="226129">
          <cell r="B226129">
            <v>1</v>
          </cell>
        </row>
        <row r="226130">
          <cell r="B226130">
            <v>1</v>
          </cell>
        </row>
        <row r="226131">
          <cell r="B226131">
            <v>1</v>
          </cell>
        </row>
        <row r="226132">
          <cell r="B226132">
            <v>1</v>
          </cell>
        </row>
        <row r="226133">
          <cell r="B226133">
            <v>1</v>
          </cell>
        </row>
        <row r="226134">
          <cell r="B226134">
            <v>1</v>
          </cell>
        </row>
        <row r="226135">
          <cell r="B226135">
            <v>1</v>
          </cell>
        </row>
        <row r="226136">
          <cell r="B226136">
            <v>1</v>
          </cell>
        </row>
        <row r="226137">
          <cell r="B226137">
            <v>1</v>
          </cell>
        </row>
        <row r="226138">
          <cell r="B226138">
            <v>1</v>
          </cell>
        </row>
        <row r="226139">
          <cell r="B226139">
            <v>1</v>
          </cell>
        </row>
        <row r="226140">
          <cell r="B226140">
            <v>1</v>
          </cell>
        </row>
        <row r="226141">
          <cell r="B226141">
            <v>1</v>
          </cell>
        </row>
        <row r="226142">
          <cell r="B226142">
            <v>1</v>
          </cell>
        </row>
        <row r="226143">
          <cell r="B226143">
            <v>1</v>
          </cell>
        </row>
        <row r="226144">
          <cell r="B226144">
            <v>1</v>
          </cell>
        </row>
        <row r="226145">
          <cell r="B226145">
            <v>1</v>
          </cell>
        </row>
        <row r="226146">
          <cell r="B226146">
            <v>1</v>
          </cell>
        </row>
        <row r="226147">
          <cell r="B226147">
            <v>1</v>
          </cell>
        </row>
        <row r="226148">
          <cell r="B226148">
            <v>1</v>
          </cell>
        </row>
        <row r="226149">
          <cell r="B226149">
            <v>1</v>
          </cell>
        </row>
        <row r="226150">
          <cell r="B226150">
            <v>1</v>
          </cell>
        </row>
        <row r="226151">
          <cell r="B226151">
            <v>1</v>
          </cell>
        </row>
        <row r="226152">
          <cell r="B226152">
            <v>1</v>
          </cell>
        </row>
        <row r="226153">
          <cell r="B226153">
            <v>1</v>
          </cell>
        </row>
        <row r="226154">
          <cell r="B226154">
            <v>1</v>
          </cell>
        </row>
        <row r="226155">
          <cell r="B226155">
            <v>1</v>
          </cell>
        </row>
        <row r="226156">
          <cell r="B226156">
            <v>1</v>
          </cell>
        </row>
        <row r="226157">
          <cell r="B226157">
            <v>1</v>
          </cell>
        </row>
        <row r="226158">
          <cell r="B226158">
            <v>1</v>
          </cell>
        </row>
        <row r="226159">
          <cell r="B226159">
            <v>1</v>
          </cell>
        </row>
        <row r="226160">
          <cell r="B226160">
            <v>1</v>
          </cell>
        </row>
        <row r="226161">
          <cell r="B226161">
            <v>1</v>
          </cell>
        </row>
        <row r="226162">
          <cell r="B226162">
            <v>1</v>
          </cell>
        </row>
        <row r="226163">
          <cell r="B226163">
            <v>1</v>
          </cell>
        </row>
        <row r="226164">
          <cell r="B226164">
            <v>1</v>
          </cell>
        </row>
        <row r="226165">
          <cell r="B226165">
            <v>1</v>
          </cell>
        </row>
        <row r="226166">
          <cell r="B226166">
            <v>1</v>
          </cell>
        </row>
        <row r="226167">
          <cell r="B226167">
            <v>1</v>
          </cell>
        </row>
        <row r="226168">
          <cell r="B226168">
            <v>1</v>
          </cell>
        </row>
        <row r="226169">
          <cell r="B226169">
            <v>1</v>
          </cell>
        </row>
        <row r="226170">
          <cell r="B226170">
            <v>1</v>
          </cell>
        </row>
        <row r="226171">
          <cell r="B226171">
            <v>1</v>
          </cell>
        </row>
        <row r="226172">
          <cell r="B226172">
            <v>1</v>
          </cell>
        </row>
        <row r="226173">
          <cell r="B226173">
            <v>1</v>
          </cell>
        </row>
        <row r="226174">
          <cell r="B226174">
            <v>1</v>
          </cell>
        </row>
        <row r="226175">
          <cell r="B226175">
            <v>1</v>
          </cell>
        </row>
        <row r="226176">
          <cell r="B226176">
            <v>1</v>
          </cell>
        </row>
        <row r="226177">
          <cell r="B226177">
            <v>1</v>
          </cell>
        </row>
        <row r="226178">
          <cell r="B226178">
            <v>1</v>
          </cell>
        </row>
        <row r="226179">
          <cell r="B226179">
            <v>1</v>
          </cell>
        </row>
        <row r="226180">
          <cell r="B226180">
            <v>1</v>
          </cell>
        </row>
        <row r="226181">
          <cell r="B226181">
            <v>1</v>
          </cell>
        </row>
        <row r="226182">
          <cell r="B226182">
            <v>1</v>
          </cell>
        </row>
        <row r="226183">
          <cell r="B226183">
            <v>1</v>
          </cell>
        </row>
        <row r="226184">
          <cell r="B226184">
            <v>1</v>
          </cell>
        </row>
        <row r="226185">
          <cell r="B226185">
            <v>1</v>
          </cell>
        </row>
        <row r="226186">
          <cell r="B226186">
            <v>1</v>
          </cell>
        </row>
        <row r="226187">
          <cell r="B226187">
            <v>1</v>
          </cell>
        </row>
        <row r="226188">
          <cell r="B226188">
            <v>1</v>
          </cell>
        </row>
        <row r="226189">
          <cell r="B226189">
            <v>1</v>
          </cell>
        </row>
        <row r="226190">
          <cell r="B226190">
            <v>1</v>
          </cell>
        </row>
        <row r="226191">
          <cell r="B226191">
            <v>1</v>
          </cell>
        </row>
        <row r="226192">
          <cell r="B226192">
            <v>1</v>
          </cell>
        </row>
        <row r="226193">
          <cell r="B226193">
            <v>1</v>
          </cell>
        </row>
        <row r="226194">
          <cell r="B226194">
            <v>1</v>
          </cell>
        </row>
        <row r="226195">
          <cell r="B226195">
            <v>1</v>
          </cell>
        </row>
        <row r="226196">
          <cell r="B226196">
            <v>1</v>
          </cell>
        </row>
        <row r="226197">
          <cell r="B226197">
            <v>1</v>
          </cell>
        </row>
        <row r="226198">
          <cell r="B226198">
            <v>1</v>
          </cell>
        </row>
        <row r="226199">
          <cell r="B226199">
            <v>1</v>
          </cell>
        </row>
        <row r="226200">
          <cell r="B226200">
            <v>1</v>
          </cell>
        </row>
        <row r="226201">
          <cell r="B226201">
            <v>1</v>
          </cell>
        </row>
        <row r="226202">
          <cell r="B226202">
            <v>1</v>
          </cell>
        </row>
        <row r="226203">
          <cell r="B226203">
            <v>1</v>
          </cell>
        </row>
        <row r="226204">
          <cell r="B226204">
            <v>1</v>
          </cell>
        </row>
        <row r="226205">
          <cell r="B226205">
            <v>1</v>
          </cell>
        </row>
        <row r="226206">
          <cell r="B226206">
            <v>1</v>
          </cell>
        </row>
        <row r="226207">
          <cell r="B226207">
            <v>1</v>
          </cell>
        </row>
        <row r="226208">
          <cell r="B226208">
            <v>1</v>
          </cell>
        </row>
        <row r="226209">
          <cell r="B226209">
            <v>1</v>
          </cell>
        </row>
        <row r="226210">
          <cell r="B226210">
            <v>1</v>
          </cell>
        </row>
        <row r="226211">
          <cell r="B226211">
            <v>1</v>
          </cell>
        </row>
        <row r="226212">
          <cell r="B226212">
            <v>1</v>
          </cell>
        </row>
        <row r="226213">
          <cell r="B226213">
            <v>1</v>
          </cell>
        </row>
        <row r="226214">
          <cell r="B226214">
            <v>1</v>
          </cell>
        </row>
        <row r="226215">
          <cell r="B226215">
            <v>1</v>
          </cell>
        </row>
        <row r="226216">
          <cell r="B226216">
            <v>1</v>
          </cell>
        </row>
        <row r="226217">
          <cell r="B226217">
            <v>1</v>
          </cell>
        </row>
        <row r="226218">
          <cell r="B226218">
            <v>1</v>
          </cell>
        </row>
        <row r="226219">
          <cell r="B226219">
            <v>1</v>
          </cell>
        </row>
        <row r="226220">
          <cell r="B226220">
            <v>1</v>
          </cell>
        </row>
        <row r="226221">
          <cell r="B226221">
            <v>1</v>
          </cell>
        </row>
        <row r="226222">
          <cell r="B226222">
            <v>1</v>
          </cell>
        </row>
        <row r="226223">
          <cell r="B226223">
            <v>1</v>
          </cell>
        </row>
        <row r="226224">
          <cell r="B226224">
            <v>1</v>
          </cell>
        </row>
        <row r="226225">
          <cell r="B226225">
            <v>1</v>
          </cell>
        </row>
        <row r="226226">
          <cell r="B226226">
            <v>1</v>
          </cell>
        </row>
        <row r="226227">
          <cell r="B226227">
            <v>1</v>
          </cell>
        </row>
        <row r="226228">
          <cell r="B226228">
            <v>1</v>
          </cell>
        </row>
        <row r="226229">
          <cell r="B226229">
            <v>1</v>
          </cell>
        </row>
        <row r="226230">
          <cell r="B226230">
            <v>1</v>
          </cell>
        </row>
        <row r="226231">
          <cell r="B226231">
            <v>1</v>
          </cell>
        </row>
        <row r="226232">
          <cell r="B226232">
            <v>1</v>
          </cell>
        </row>
        <row r="226233">
          <cell r="B226233">
            <v>1</v>
          </cell>
        </row>
        <row r="226234">
          <cell r="B226234">
            <v>1</v>
          </cell>
        </row>
        <row r="226235">
          <cell r="B226235">
            <v>1</v>
          </cell>
        </row>
        <row r="226236">
          <cell r="B226236">
            <v>1</v>
          </cell>
        </row>
        <row r="226237">
          <cell r="B226237">
            <v>1</v>
          </cell>
        </row>
        <row r="226238">
          <cell r="B226238">
            <v>1</v>
          </cell>
        </row>
        <row r="226239">
          <cell r="B226239">
            <v>1</v>
          </cell>
        </row>
        <row r="226240">
          <cell r="B226240">
            <v>1</v>
          </cell>
        </row>
        <row r="226241">
          <cell r="B226241">
            <v>1</v>
          </cell>
        </row>
        <row r="226242">
          <cell r="B226242">
            <v>1</v>
          </cell>
        </row>
        <row r="226243">
          <cell r="B226243">
            <v>1</v>
          </cell>
        </row>
        <row r="226244">
          <cell r="B226244">
            <v>1</v>
          </cell>
        </row>
        <row r="226245">
          <cell r="B226245">
            <v>1</v>
          </cell>
        </row>
        <row r="226246">
          <cell r="B226246">
            <v>1</v>
          </cell>
        </row>
        <row r="226247">
          <cell r="B226247">
            <v>1</v>
          </cell>
        </row>
        <row r="226248">
          <cell r="B226248">
            <v>1</v>
          </cell>
        </row>
        <row r="226249">
          <cell r="B226249">
            <v>1</v>
          </cell>
        </row>
        <row r="226250">
          <cell r="B226250">
            <v>1</v>
          </cell>
        </row>
        <row r="226251">
          <cell r="B226251">
            <v>1</v>
          </cell>
        </row>
        <row r="226252">
          <cell r="B226252">
            <v>1</v>
          </cell>
        </row>
        <row r="226253">
          <cell r="B226253">
            <v>1</v>
          </cell>
        </row>
        <row r="226254">
          <cell r="B226254">
            <v>1</v>
          </cell>
        </row>
        <row r="226255">
          <cell r="B226255">
            <v>1</v>
          </cell>
        </row>
        <row r="226256">
          <cell r="B226256">
            <v>1</v>
          </cell>
        </row>
        <row r="226257">
          <cell r="B226257">
            <v>1</v>
          </cell>
        </row>
        <row r="226258">
          <cell r="B226258">
            <v>1</v>
          </cell>
        </row>
        <row r="226259">
          <cell r="B226259">
            <v>1</v>
          </cell>
        </row>
        <row r="226260">
          <cell r="B226260">
            <v>1</v>
          </cell>
        </row>
        <row r="226261">
          <cell r="B226261">
            <v>1</v>
          </cell>
        </row>
        <row r="226262">
          <cell r="B226262">
            <v>1</v>
          </cell>
        </row>
        <row r="226263">
          <cell r="B226263">
            <v>1</v>
          </cell>
        </row>
        <row r="226264">
          <cell r="B226264">
            <v>1</v>
          </cell>
        </row>
        <row r="226265">
          <cell r="B226265">
            <v>1</v>
          </cell>
        </row>
        <row r="226266">
          <cell r="B226266">
            <v>1</v>
          </cell>
        </row>
        <row r="226267">
          <cell r="B226267">
            <v>1</v>
          </cell>
        </row>
        <row r="226268">
          <cell r="B226268">
            <v>1</v>
          </cell>
        </row>
        <row r="226269">
          <cell r="B226269">
            <v>1</v>
          </cell>
        </row>
        <row r="226270">
          <cell r="B226270">
            <v>1</v>
          </cell>
        </row>
        <row r="226271">
          <cell r="B226271">
            <v>1</v>
          </cell>
        </row>
        <row r="226272">
          <cell r="B226272">
            <v>1</v>
          </cell>
        </row>
        <row r="226273">
          <cell r="B226273">
            <v>1</v>
          </cell>
        </row>
        <row r="226274">
          <cell r="B226274">
            <v>1</v>
          </cell>
        </row>
        <row r="226275">
          <cell r="B226275">
            <v>1</v>
          </cell>
        </row>
        <row r="226276">
          <cell r="B226276">
            <v>1</v>
          </cell>
        </row>
        <row r="226277">
          <cell r="B226277">
            <v>1</v>
          </cell>
        </row>
        <row r="226278">
          <cell r="B226278">
            <v>1</v>
          </cell>
        </row>
        <row r="226279">
          <cell r="B226279">
            <v>1</v>
          </cell>
        </row>
        <row r="226280">
          <cell r="B226280">
            <v>1</v>
          </cell>
        </row>
        <row r="226281">
          <cell r="B226281">
            <v>1</v>
          </cell>
        </row>
        <row r="226282">
          <cell r="B226282">
            <v>1</v>
          </cell>
        </row>
        <row r="226283">
          <cell r="B226283">
            <v>1</v>
          </cell>
        </row>
        <row r="226284">
          <cell r="B226284">
            <v>1</v>
          </cell>
        </row>
        <row r="226285">
          <cell r="B226285">
            <v>1</v>
          </cell>
        </row>
        <row r="226286">
          <cell r="B226286">
            <v>1</v>
          </cell>
        </row>
        <row r="226287">
          <cell r="B226287">
            <v>1</v>
          </cell>
        </row>
        <row r="226288">
          <cell r="B226288">
            <v>1</v>
          </cell>
        </row>
        <row r="226289">
          <cell r="B226289">
            <v>1</v>
          </cell>
        </row>
        <row r="226290">
          <cell r="B226290">
            <v>1</v>
          </cell>
        </row>
        <row r="226291">
          <cell r="B226291">
            <v>1</v>
          </cell>
        </row>
        <row r="226292">
          <cell r="B226292">
            <v>1</v>
          </cell>
        </row>
        <row r="226293">
          <cell r="B226293">
            <v>1</v>
          </cell>
        </row>
        <row r="226294">
          <cell r="B226294">
            <v>1</v>
          </cell>
        </row>
        <row r="226295">
          <cell r="B226295">
            <v>1</v>
          </cell>
        </row>
        <row r="226296">
          <cell r="B226296">
            <v>1</v>
          </cell>
        </row>
        <row r="226297">
          <cell r="B226297">
            <v>1</v>
          </cell>
        </row>
        <row r="226298">
          <cell r="B226298">
            <v>1</v>
          </cell>
        </row>
        <row r="226299">
          <cell r="B226299">
            <v>1</v>
          </cell>
        </row>
        <row r="226300">
          <cell r="B226300">
            <v>1</v>
          </cell>
        </row>
        <row r="226301">
          <cell r="B226301">
            <v>1</v>
          </cell>
        </row>
        <row r="226302">
          <cell r="B226302">
            <v>1</v>
          </cell>
        </row>
        <row r="226303">
          <cell r="B226303">
            <v>1</v>
          </cell>
        </row>
        <row r="226304">
          <cell r="B226304">
            <v>1</v>
          </cell>
        </row>
        <row r="226305">
          <cell r="B226305">
            <v>1</v>
          </cell>
        </row>
        <row r="226306">
          <cell r="B226306">
            <v>1</v>
          </cell>
        </row>
        <row r="226307">
          <cell r="B226307">
            <v>1</v>
          </cell>
        </row>
        <row r="226308">
          <cell r="B226308">
            <v>1</v>
          </cell>
        </row>
        <row r="226309">
          <cell r="B226309">
            <v>1</v>
          </cell>
        </row>
        <row r="226310">
          <cell r="B226310">
            <v>1</v>
          </cell>
        </row>
        <row r="226311">
          <cell r="B226311">
            <v>1</v>
          </cell>
        </row>
        <row r="226312">
          <cell r="B226312">
            <v>1</v>
          </cell>
        </row>
        <row r="226313">
          <cell r="B226313">
            <v>1</v>
          </cell>
        </row>
        <row r="226314">
          <cell r="B226314">
            <v>1</v>
          </cell>
        </row>
        <row r="226315">
          <cell r="B226315">
            <v>1</v>
          </cell>
        </row>
        <row r="226316">
          <cell r="B226316">
            <v>1</v>
          </cell>
        </row>
        <row r="226317">
          <cell r="B226317">
            <v>1</v>
          </cell>
        </row>
        <row r="226318">
          <cell r="B226318">
            <v>1</v>
          </cell>
        </row>
        <row r="226319">
          <cell r="B226319">
            <v>1</v>
          </cell>
        </row>
        <row r="226320">
          <cell r="B226320">
            <v>1</v>
          </cell>
        </row>
        <row r="226321">
          <cell r="B226321">
            <v>1</v>
          </cell>
        </row>
        <row r="226322">
          <cell r="B226322">
            <v>1</v>
          </cell>
        </row>
        <row r="226323">
          <cell r="B226323">
            <v>1</v>
          </cell>
        </row>
        <row r="226324">
          <cell r="B226324">
            <v>1</v>
          </cell>
        </row>
        <row r="226325">
          <cell r="B226325">
            <v>1</v>
          </cell>
        </row>
        <row r="226326">
          <cell r="B226326">
            <v>1</v>
          </cell>
        </row>
        <row r="226327">
          <cell r="B226327">
            <v>1</v>
          </cell>
        </row>
        <row r="226328">
          <cell r="B226328">
            <v>1</v>
          </cell>
        </row>
        <row r="226329">
          <cell r="B226329">
            <v>1</v>
          </cell>
        </row>
        <row r="226330">
          <cell r="B226330">
            <v>1</v>
          </cell>
        </row>
        <row r="226331">
          <cell r="B226331">
            <v>1</v>
          </cell>
        </row>
        <row r="226332">
          <cell r="B226332">
            <v>1</v>
          </cell>
        </row>
        <row r="226333">
          <cell r="B226333">
            <v>1</v>
          </cell>
        </row>
        <row r="226334">
          <cell r="B226334">
            <v>1</v>
          </cell>
        </row>
        <row r="226335">
          <cell r="B226335">
            <v>1</v>
          </cell>
        </row>
        <row r="226336">
          <cell r="B226336">
            <v>1</v>
          </cell>
        </row>
        <row r="226337">
          <cell r="B226337">
            <v>1</v>
          </cell>
        </row>
        <row r="226338">
          <cell r="B226338">
            <v>1</v>
          </cell>
        </row>
        <row r="226339">
          <cell r="B226339">
            <v>1</v>
          </cell>
        </row>
        <row r="226340">
          <cell r="B226340">
            <v>1</v>
          </cell>
        </row>
        <row r="226341">
          <cell r="B226341">
            <v>1</v>
          </cell>
        </row>
        <row r="226342">
          <cell r="B226342">
            <v>1</v>
          </cell>
        </row>
        <row r="226343">
          <cell r="B226343">
            <v>1</v>
          </cell>
        </row>
        <row r="226344">
          <cell r="B226344">
            <v>1</v>
          </cell>
        </row>
        <row r="226345">
          <cell r="B226345">
            <v>1</v>
          </cell>
        </row>
        <row r="226346">
          <cell r="B226346">
            <v>1</v>
          </cell>
        </row>
        <row r="226347">
          <cell r="B226347">
            <v>1</v>
          </cell>
        </row>
        <row r="226348">
          <cell r="B226348">
            <v>1</v>
          </cell>
        </row>
        <row r="226349">
          <cell r="B226349">
            <v>1</v>
          </cell>
        </row>
        <row r="226350">
          <cell r="B226350">
            <v>1</v>
          </cell>
        </row>
        <row r="226351">
          <cell r="B226351">
            <v>1</v>
          </cell>
        </row>
        <row r="226352">
          <cell r="B226352">
            <v>1</v>
          </cell>
        </row>
        <row r="226353">
          <cell r="B226353">
            <v>1</v>
          </cell>
        </row>
        <row r="226354">
          <cell r="B226354">
            <v>1</v>
          </cell>
        </row>
        <row r="226355">
          <cell r="B226355">
            <v>1</v>
          </cell>
        </row>
        <row r="226356">
          <cell r="B226356">
            <v>1</v>
          </cell>
        </row>
        <row r="226357">
          <cell r="B226357">
            <v>1</v>
          </cell>
        </row>
        <row r="226358">
          <cell r="B226358">
            <v>1</v>
          </cell>
        </row>
        <row r="226359">
          <cell r="B226359">
            <v>1</v>
          </cell>
        </row>
        <row r="226360">
          <cell r="B226360">
            <v>1</v>
          </cell>
        </row>
        <row r="226361">
          <cell r="B226361">
            <v>1</v>
          </cell>
        </row>
        <row r="226362">
          <cell r="B226362">
            <v>1</v>
          </cell>
        </row>
        <row r="226363">
          <cell r="B226363">
            <v>1</v>
          </cell>
        </row>
        <row r="226364">
          <cell r="B226364">
            <v>1</v>
          </cell>
        </row>
        <row r="226365">
          <cell r="B226365">
            <v>1</v>
          </cell>
        </row>
        <row r="226366">
          <cell r="B226366">
            <v>1</v>
          </cell>
        </row>
        <row r="226367">
          <cell r="B226367">
            <v>1</v>
          </cell>
        </row>
        <row r="226368">
          <cell r="B226368">
            <v>1</v>
          </cell>
        </row>
        <row r="226369">
          <cell r="B226369">
            <v>1</v>
          </cell>
        </row>
        <row r="226370">
          <cell r="B226370">
            <v>1</v>
          </cell>
        </row>
        <row r="226371">
          <cell r="B226371">
            <v>1</v>
          </cell>
        </row>
        <row r="226372">
          <cell r="B226372">
            <v>1</v>
          </cell>
        </row>
        <row r="226373">
          <cell r="B226373">
            <v>1</v>
          </cell>
        </row>
        <row r="226374">
          <cell r="B226374">
            <v>1</v>
          </cell>
        </row>
        <row r="226375">
          <cell r="B226375">
            <v>1</v>
          </cell>
        </row>
        <row r="226376">
          <cell r="B226376">
            <v>1</v>
          </cell>
        </row>
        <row r="226377">
          <cell r="B226377">
            <v>1</v>
          </cell>
        </row>
        <row r="226378">
          <cell r="B226378">
            <v>1</v>
          </cell>
        </row>
        <row r="226379">
          <cell r="B226379">
            <v>1</v>
          </cell>
        </row>
        <row r="226380">
          <cell r="B226380">
            <v>1</v>
          </cell>
        </row>
        <row r="226381">
          <cell r="B226381">
            <v>1</v>
          </cell>
        </row>
        <row r="226382">
          <cell r="B226382">
            <v>1</v>
          </cell>
        </row>
        <row r="226383">
          <cell r="B226383">
            <v>1</v>
          </cell>
        </row>
        <row r="226384">
          <cell r="B226384">
            <v>1</v>
          </cell>
        </row>
        <row r="226385">
          <cell r="B226385">
            <v>1</v>
          </cell>
        </row>
        <row r="226386">
          <cell r="B226386">
            <v>1</v>
          </cell>
        </row>
        <row r="226387">
          <cell r="B226387">
            <v>1</v>
          </cell>
        </row>
        <row r="226388">
          <cell r="B226388">
            <v>1</v>
          </cell>
        </row>
        <row r="226389">
          <cell r="B226389">
            <v>1</v>
          </cell>
        </row>
        <row r="226390">
          <cell r="B226390">
            <v>1</v>
          </cell>
        </row>
        <row r="226391">
          <cell r="B226391">
            <v>1</v>
          </cell>
        </row>
        <row r="226392">
          <cell r="B226392">
            <v>1</v>
          </cell>
        </row>
        <row r="226393">
          <cell r="B226393">
            <v>1</v>
          </cell>
        </row>
        <row r="226394">
          <cell r="B226394">
            <v>1</v>
          </cell>
        </row>
        <row r="226395">
          <cell r="B226395">
            <v>1</v>
          </cell>
        </row>
        <row r="226396">
          <cell r="B226396">
            <v>1</v>
          </cell>
        </row>
        <row r="226397">
          <cell r="B226397">
            <v>1</v>
          </cell>
        </row>
        <row r="226398">
          <cell r="B226398">
            <v>1</v>
          </cell>
        </row>
        <row r="226399">
          <cell r="B226399">
            <v>1</v>
          </cell>
        </row>
        <row r="226400">
          <cell r="B226400">
            <v>1</v>
          </cell>
        </row>
        <row r="226401">
          <cell r="B226401">
            <v>1</v>
          </cell>
        </row>
        <row r="226402">
          <cell r="B226402">
            <v>1</v>
          </cell>
        </row>
        <row r="226403">
          <cell r="B226403">
            <v>1</v>
          </cell>
        </row>
        <row r="226404">
          <cell r="B226404">
            <v>1</v>
          </cell>
        </row>
        <row r="226405">
          <cell r="B226405">
            <v>1</v>
          </cell>
        </row>
        <row r="226406">
          <cell r="B226406">
            <v>1</v>
          </cell>
        </row>
        <row r="226407">
          <cell r="B226407">
            <v>1</v>
          </cell>
        </row>
        <row r="226408">
          <cell r="B226408">
            <v>1</v>
          </cell>
        </row>
        <row r="226409">
          <cell r="B226409">
            <v>1</v>
          </cell>
        </row>
        <row r="226410">
          <cell r="B226410">
            <v>1</v>
          </cell>
        </row>
        <row r="226411">
          <cell r="B226411">
            <v>1</v>
          </cell>
        </row>
        <row r="226412">
          <cell r="B226412">
            <v>1</v>
          </cell>
        </row>
        <row r="226413">
          <cell r="B226413">
            <v>1</v>
          </cell>
        </row>
        <row r="226414">
          <cell r="B226414">
            <v>1</v>
          </cell>
        </row>
        <row r="226415">
          <cell r="B226415">
            <v>1</v>
          </cell>
        </row>
        <row r="226416">
          <cell r="B226416">
            <v>1</v>
          </cell>
        </row>
        <row r="226417">
          <cell r="B226417">
            <v>1</v>
          </cell>
        </row>
        <row r="226418">
          <cell r="B226418">
            <v>1</v>
          </cell>
        </row>
        <row r="226419">
          <cell r="B226419">
            <v>1</v>
          </cell>
        </row>
        <row r="226420">
          <cell r="B226420">
            <v>1</v>
          </cell>
        </row>
        <row r="226421">
          <cell r="B226421">
            <v>1</v>
          </cell>
        </row>
        <row r="226422">
          <cell r="B226422">
            <v>1</v>
          </cell>
        </row>
        <row r="226423">
          <cell r="B226423">
            <v>1</v>
          </cell>
        </row>
        <row r="226424">
          <cell r="B226424">
            <v>1</v>
          </cell>
        </row>
        <row r="226425">
          <cell r="B226425">
            <v>1</v>
          </cell>
        </row>
        <row r="226426">
          <cell r="B226426">
            <v>1</v>
          </cell>
        </row>
        <row r="226427">
          <cell r="B226427">
            <v>1</v>
          </cell>
        </row>
        <row r="226428">
          <cell r="B226428">
            <v>1</v>
          </cell>
        </row>
        <row r="226429">
          <cell r="B226429">
            <v>1</v>
          </cell>
        </row>
        <row r="226430">
          <cell r="B226430">
            <v>1</v>
          </cell>
        </row>
        <row r="226431">
          <cell r="B226431">
            <v>1</v>
          </cell>
        </row>
        <row r="226432">
          <cell r="B226432">
            <v>1</v>
          </cell>
        </row>
        <row r="226433">
          <cell r="B226433">
            <v>1</v>
          </cell>
        </row>
        <row r="226434">
          <cell r="B226434">
            <v>1</v>
          </cell>
        </row>
        <row r="226435">
          <cell r="B226435">
            <v>1</v>
          </cell>
        </row>
        <row r="226436">
          <cell r="B226436">
            <v>1</v>
          </cell>
        </row>
        <row r="226437">
          <cell r="B226437">
            <v>1</v>
          </cell>
        </row>
        <row r="226438">
          <cell r="B226438">
            <v>1</v>
          </cell>
        </row>
        <row r="226439">
          <cell r="B226439">
            <v>1</v>
          </cell>
        </row>
        <row r="226440">
          <cell r="B226440">
            <v>1</v>
          </cell>
        </row>
        <row r="226441">
          <cell r="B226441">
            <v>1</v>
          </cell>
        </row>
        <row r="226442">
          <cell r="B226442">
            <v>1</v>
          </cell>
        </row>
        <row r="226443">
          <cell r="B226443">
            <v>1</v>
          </cell>
        </row>
        <row r="226444">
          <cell r="B226444">
            <v>1</v>
          </cell>
        </row>
        <row r="226445">
          <cell r="B226445">
            <v>1</v>
          </cell>
        </row>
        <row r="226446">
          <cell r="B226446">
            <v>1</v>
          </cell>
        </row>
        <row r="226447">
          <cell r="B226447">
            <v>1</v>
          </cell>
        </row>
        <row r="226448">
          <cell r="B226448">
            <v>1</v>
          </cell>
        </row>
        <row r="226449">
          <cell r="B226449">
            <v>1</v>
          </cell>
        </row>
        <row r="226450">
          <cell r="B226450">
            <v>1</v>
          </cell>
        </row>
        <row r="226451">
          <cell r="B226451">
            <v>1</v>
          </cell>
        </row>
        <row r="226452">
          <cell r="B226452">
            <v>1</v>
          </cell>
        </row>
        <row r="226453">
          <cell r="B226453">
            <v>1</v>
          </cell>
        </row>
        <row r="226454">
          <cell r="B226454">
            <v>1</v>
          </cell>
        </row>
        <row r="226455">
          <cell r="B226455">
            <v>1</v>
          </cell>
        </row>
        <row r="226456">
          <cell r="B226456">
            <v>1</v>
          </cell>
        </row>
        <row r="226457">
          <cell r="B226457">
            <v>1</v>
          </cell>
        </row>
        <row r="226458">
          <cell r="B226458">
            <v>1</v>
          </cell>
        </row>
        <row r="226459">
          <cell r="B226459">
            <v>1</v>
          </cell>
        </row>
        <row r="226460">
          <cell r="B226460">
            <v>1</v>
          </cell>
        </row>
        <row r="226461">
          <cell r="B226461">
            <v>1</v>
          </cell>
        </row>
        <row r="226462">
          <cell r="B226462">
            <v>1</v>
          </cell>
        </row>
        <row r="226463">
          <cell r="B226463">
            <v>1</v>
          </cell>
        </row>
        <row r="226464">
          <cell r="B226464">
            <v>1</v>
          </cell>
        </row>
        <row r="226465">
          <cell r="B226465">
            <v>1</v>
          </cell>
        </row>
        <row r="226466">
          <cell r="B226466">
            <v>1</v>
          </cell>
        </row>
        <row r="226467">
          <cell r="B226467">
            <v>1</v>
          </cell>
        </row>
        <row r="226468">
          <cell r="B226468">
            <v>1</v>
          </cell>
        </row>
        <row r="226469">
          <cell r="B226469">
            <v>1</v>
          </cell>
        </row>
        <row r="226470">
          <cell r="B226470">
            <v>1</v>
          </cell>
        </row>
        <row r="226471">
          <cell r="B226471">
            <v>1</v>
          </cell>
        </row>
        <row r="226472">
          <cell r="B226472">
            <v>1</v>
          </cell>
        </row>
        <row r="226473">
          <cell r="B226473">
            <v>1</v>
          </cell>
        </row>
        <row r="226474">
          <cell r="B226474">
            <v>1</v>
          </cell>
        </row>
        <row r="226475">
          <cell r="B226475">
            <v>1</v>
          </cell>
        </row>
        <row r="226476">
          <cell r="B226476">
            <v>1</v>
          </cell>
        </row>
        <row r="226477">
          <cell r="B226477">
            <v>1</v>
          </cell>
        </row>
        <row r="226478">
          <cell r="B226478">
            <v>1</v>
          </cell>
        </row>
        <row r="226479">
          <cell r="B226479">
            <v>1</v>
          </cell>
        </row>
        <row r="226480">
          <cell r="B226480">
            <v>1</v>
          </cell>
        </row>
        <row r="226481">
          <cell r="B226481">
            <v>1</v>
          </cell>
        </row>
        <row r="226482">
          <cell r="B226482">
            <v>1</v>
          </cell>
        </row>
        <row r="226483">
          <cell r="B226483">
            <v>1</v>
          </cell>
        </row>
        <row r="226484">
          <cell r="B226484">
            <v>1</v>
          </cell>
        </row>
        <row r="226485">
          <cell r="B226485">
            <v>1</v>
          </cell>
        </row>
        <row r="226486">
          <cell r="B226486">
            <v>1</v>
          </cell>
        </row>
        <row r="226487">
          <cell r="B226487">
            <v>1</v>
          </cell>
        </row>
        <row r="226488">
          <cell r="B226488">
            <v>1</v>
          </cell>
        </row>
        <row r="226489">
          <cell r="B226489">
            <v>1</v>
          </cell>
        </row>
        <row r="226490">
          <cell r="B226490">
            <v>1</v>
          </cell>
        </row>
        <row r="226491">
          <cell r="B226491">
            <v>1</v>
          </cell>
        </row>
        <row r="226492">
          <cell r="B226492">
            <v>1</v>
          </cell>
        </row>
        <row r="226493">
          <cell r="B226493">
            <v>1</v>
          </cell>
        </row>
        <row r="226494">
          <cell r="B226494">
            <v>1</v>
          </cell>
        </row>
        <row r="226495">
          <cell r="B226495">
            <v>1</v>
          </cell>
        </row>
        <row r="226496">
          <cell r="B226496">
            <v>1</v>
          </cell>
        </row>
        <row r="226497">
          <cell r="B226497">
            <v>1</v>
          </cell>
        </row>
        <row r="226498">
          <cell r="B226498">
            <v>1</v>
          </cell>
        </row>
        <row r="226499">
          <cell r="B226499">
            <v>1</v>
          </cell>
        </row>
        <row r="226500">
          <cell r="B226500">
            <v>1</v>
          </cell>
        </row>
        <row r="226501">
          <cell r="B226501">
            <v>1</v>
          </cell>
        </row>
        <row r="226502">
          <cell r="B226502">
            <v>1</v>
          </cell>
        </row>
        <row r="226503">
          <cell r="B226503">
            <v>1</v>
          </cell>
        </row>
        <row r="226504">
          <cell r="B226504">
            <v>1</v>
          </cell>
        </row>
        <row r="226505">
          <cell r="B226505">
            <v>1</v>
          </cell>
        </row>
        <row r="226506">
          <cell r="B226506">
            <v>1</v>
          </cell>
        </row>
        <row r="226507">
          <cell r="B226507">
            <v>1</v>
          </cell>
        </row>
        <row r="226508">
          <cell r="B226508">
            <v>1</v>
          </cell>
        </row>
        <row r="226509">
          <cell r="B226509">
            <v>1</v>
          </cell>
        </row>
        <row r="226510">
          <cell r="B226510">
            <v>1</v>
          </cell>
        </row>
        <row r="226511">
          <cell r="B226511">
            <v>1</v>
          </cell>
        </row>
        <row r="226512">
          <cell r="B226512">
            <v>1</v>
          </cell>
        </row>
        <row r="226513">
          <cell r="B226513">
            <v>1</v>
          </cell>
        </row>
        <row r="226514">
          <cell r="B226514">
            <v>1</v>
          </cell>
        </row>
        <row r="226515">
          <cell r="B226515">
            <v>1</v>
          </cell>
        </row>
        <row r="226516">
          <cell r="B226516">
            <v>1</v>
          </cell>
        </row>
        <row r="226517">
          <cell r="B226517">
            <v>1</v>
          </cell>
        </row>
        <row r="226518">
          <cell r="B226518">
            <v>1</v>
          </cell>
        </row>
        <row r="226519">
          <cell r="B226519">
            <v>1</v>
          </cell>
        </row>
        <row r="226520">
          <cell r="B226520">
            <v>1</v>
          </cell>
        </row>
        <row r="226521">
          <cell r="B226521">
            <v>1</v>
          </cell>
        </row>
        <row r="226522">
          <cell r="B226522">
            <v>1</v>
          </cell>
        </row>
        <row r="226523">
          <cell r="B226523">
            <v>1</v>
          </cell>
        </row>
        <row r="226524">
          <cell r="B226524">
            <v>1</v>
          </cell>
        </row>
        <row r="226525">
          <cell r="B226525">
            <v>1</v>
          </cell>
        </row>
        <row r="226526">
          <cell r="B226526">
            <v>1</v>
          </cell>
        </row>
        <row r="226527">
          <cell r="B226527">
            <v>1</v>
          </cell>
        </row>
        <row r="226528">
          <cell r="B226528">
            <v>1</v>
          </cell>
        </row>
        <row r="226529">
          <cell r="B226529">
            <v>1</v>
          </cell>
        </row>
        <row r="226530">
          <cell r="B226530">
            <v>1</v>
          </cell>
        </row>
        <row r="226531">
          <cell r="B226531">
            <v>1</v>
          </cell>
        </row>
        <row r="226532">
          <cell r="B226532">
            <v>1</v>
          </cell>
        </row>
        <row r="226533">
          <cell r="B226533">
            <v>1</v>
          </cell>
        </row>
        <row r="226534">
          <cell r="B226534">
            <v>1</v>
          </cell>
        </row>
        <row r="226535">
          <cell r="B226535">
            <v>1</v>
          </cell>
        </row>
        <row r="226536">
          <cell r="B226536">
            <v>1</v>
          </cell>
        </row>
        <row r="226537">
          <cell r="B226537">
            <v>1</v>
          </cell>
        </row>
        <row r="226538">
          <cell r="B226538">
            <v>1</v>
          </cell>
        </row>
        <row r="226539">
          <cell r="B226539">
            <v>1</v>
          </cell>
        </row>
        <row r="226540">
          <cell r="B226540">
            <v>1</v>
          </cell>
        </row>
        <row r="226541">
          <cell r="B226541">
            <v>1</v>
          </cell>
        </row>
        <row r="226542">
          <cell r="B226542">
            <v>1</v>
          </cell>
        </row>
        <row r="226543">
          <cell r="B226543">
            <v>1</v>
          </cell>
        </row>
        <row r="226544">
          <cell r="B226544">
            <v>1</v>
          </cell>
        </row>
        <row r="226545">
          <cell r="B226545">
            <v>1</v>
          </cell>
        </row>
        <row r="226546">
          <cell r="B226546">
            <v>1</v>
          </cell>
        </row>
        <row r="226547">
          <cell r="B226547">
            <v>1</v>
          </cell>
        </row>
        <row r="226548">
          <cell r="B226548">
            <v>1</v>
          </cell>
        </row>
        <row r="226549">
          <cell r="B226549">
            <v>1</v>
          </cell>
        </row>
        <row r="226550">
          <cell r="B226550">
            <v>1</v>
          </cell>
        </row>
        <row r="226551">
          <cell r="B226551">
            <v>1</v>
          </cell>
        </row>
        <row r="226552">
          <cell r="B226552">
            <v>1</v>
          </cell>
        </row>
        <row r="226553">
          <cell r="B226553">
            <v>1</v>
          </cell>
        </row>
        <row r="226554">
          <cell r="B226554">
            <v>1</v>
          </cell>
        </row>
        <row r="226555">
          <cell r="B226555">
            <v>1</v>
          </cell>
        </row>
        <row r="226556">
          <cell r="B226556">
            <v>1</v>
          </cell>
        </row>
        <row r="226557">
          <cell r="B226557">
            <v>1</v>
          </cell>
        </row>
        <row r="226558">
          <cell r="B226558">
            <v>1</v>
          </cell>
        </row>
        <row r="226559">
          <cell r="B226559">
            <v>1</v>
          </cell>
        </row>
        <row r="226560">
          <cell r="B226560">
            <v>1</v>
          </cell>
        </row>
        <row r="226561">
          <cell r="B226561">
            <v>1</v>
          </cell>
        </row>
        <row r="226562">
          <cell r="B226562">
            <v>1</v>
          </cell>
        </row>
        <row r="226563">
          <cell r="B226563">
            <v>1</v>
          </cell>
        </row>
        <row r="226564">
          <cell r="B226564">
            <v>1</v>
          </cell>
        </row>
        <row r="226565">
          <cell r="B226565">
            <v>1</v>
          </cell>
        </row>
        <row r="226566">
          <cell r="B226566">
            <v>1</v>
          </cell>
        </row>
        <row r="226567">
          <cell r="B226567">
            <v>1</v>
          </cell>
        </row>
        <row r="226568">
          <cell r="B226568">
            <v>1</v>
          </cell>
        </row>
        <row r="226569">
          <cell r="B226569">
            <v>1</v>
          </cell>
        </row>
        <row r="226570">
          <cell r="B226570">
            <v>1</v>
          </cell>
        </row>
        <row r="226571">
          <cell r="B226571">
            <v>1</v>
          </cell>
        </row>
        <row r="226572">
          <cell r="B226572">
            <v>1</v>
          </cell>
        </row>
        <row r="226573">
          <cell r="B226573">
            <v>1</v>
          </cell>
        </row>
        <row r="226574">
          <cell r="B226574">
            <v>1</v>
          </cell>
        </row>
        <row r="226575">
          <cell r="B226575">
            <v>1</v>
          </cell>
        </row>
        <row r="226576">
          <cell r="B226576">
            <v>1</v>
          </cell>
        </row>
        <row r="226577">
          <cell r="B226577">
            <v>1</v>
          </cell>
        </row>
        <row r="226578">
          <cell r="B226578">
            <v>1</v>
          </cell>
        </row>
        <row r="226579">
          <cell r="B226579">
            <v>1</v>
          </cell>
        </row>
        <row r="226580">
          <cell r="B226580">
            <v>1</v>
          </cell>
        </row>
        <row r="226581">
          <cell r="B226581">
            <v>1</v>
          </cell>
        </row>
        <row r="226582">
          <cell r="B226582">
            <v>1</v>
          </cell>
        </row>
        <row r="226583">
          <cell r="B226583">
            <v>1</v>
          </cell>
        </row>
        <row r="226584">
          <cell r="B226584">
            <v>1</v>
          </cell>
        </row>
        <row r="226585">
          <cell r="B226585">
            <v>1</v>
          </cell>
        </row>
        <row r="226586">
          <cell r="B226586">
            <v>1</v>
          </cell>
        </row>
        <row r="226587">
          <cell r="B226587">
            <v>1</v>
          </cell>
        </row>
        <row r="226588">
          <cell r="B226588">
            <v>1</v>
          </cell>
        </row>
        <row r="226589">
          <cell r="B226589">
            <v>1</v>
          </cell>
        </row>
        <row r="226590">
          <cell r="B226590">
            <v>1</v>
          </cell>
        </row>
        <row r="226591">
          <cell r="B226591">
            <v>1</v>
          </cell>
        </row>
        <row r="226592">
          <cell r="B226592">
            <v>1</v>
          </cell>
        </row>
        <row r="226593">
          <cell r="B226593">
            <v>1</v>
          </cell>
        </row>
        <row r="226594">
          <cell r="B226594">
            <v>1</v>
          </cell>
        </row>
        <row r="226595">
          <cell r="B226595">
            <v>1</v>
          </cell>
        </row>
        <row r="226596">
          <cell r="B226596">
            <v>1</v>
          </cell>
        </row>
        <row r="226597">
          <cell r="B226597">
            <v>1</v>
          </cell>
        </row>
        <row r="226598">
          <cell r="B226598">
            <v>1</v>
          </cell>
        </row>
        <row r="226599">
          <cell r="B226599">
            <v>1</v>
          </cell>
        </row>
        <row r="226600">
          <cell r="B226600">
            <v>1</v>
          </cell>
        </row>
        <row r="226601">
          <cell r="B226601">
            <v>1</v>
          </cell>
        </row>
        <row r="226602">
          <cell r="B226602">
            <v>1</v>
          </cell>
        </row>
        <row r="226603">
          <cell r="B226603">
            <v>1</v>
          </cell>
        </row>
        <row r="226604">
          <cell r="B226604">
            <v>1</v>
          </cell>
        </row>
        <row r="226605">
          <cell r="B226605">
            <v>1</v>
          </cell>
        </row>
        <row r="226606">
          <cell r="B226606">
            <v>1</v>
          </cell>
        </row>
        <row r="226607">
          <cell r="B226607">
            <v>1</v>
          </cell>
        </row>
        <row r="226608">
          <cell r="B226608">
            <v>1</v>
          </cell>
        </row>
        <row r="226609">
          <cell r="B226609">
            <v>1</v>
          </cell>
        </row>
        <row r="226610">
          <cell r="B226610">
            <v>1</v>
          </cell>
        </row>
        <row r="226611">
          <cell r="B226611">
            <v>1</v>
          </cell>
        </row>
        <row r="226612">
          <cell r="B226612">
            <v>1</v>
          </cell>
        </row>
        <row r="226613">
          <cell r="B226613">
            <v>1</v>
          </cell>
        </row>
        <row r="226614">
          <cell r="B226614">
            <v>1</v>
          </cell>
        </row>
        <row r="226615">
          <cell r="B226615">
            <v>1</v>
          </cell>
        </row>
        <row r="226616">
          <cell r="B226616">
            <v>1</v>
          </cell>
        </row>
        <row r="226617">
          <cell r="B226617">
            <v>1</v>
          </cell>
        </row>
        <row r="226618">
          <cell r="B226618">
            <v>1</v>
          </cell>
        </row>
        <row r="226619">
          <cell r="B226619">
            <v>1</v>
          </cell>
        </row>
        <row r="226620">
          <cell r="B226620">
            <v>1</v>
          </cell>
        </row>
        <row r="226621">
          <cell r="B226621">
            <v>1</v>
          </cell>
        </row>
        <row r="226622">
          <cell r="B226622">
            <v>1</v>
          </cell>
        </row>
        <row r="226623">
          <cell r="B226623">
            <v>1</v>
          </cell>
        </row>
        <row r="226624">
          <cell r="B226624">
            <v>1</v>
          </cell>
        </row>
        <row r="226625">
          <cell r="B226625">
            <v>1</v>
          </cell>
        </row>
        <row r="226626">
          <cell r="B226626">
            <v>1</v>
          </cell>
        </row>
        <row r="226627">
          <cell r="B226627">
            <v>1</v>
          </cell>
        </row>
        <row r="226628">
          <cell r="B226628">
            <v>1</v>
          </cell>
        </row>
        <row r="226629">
          <cell r="B226629">
            <v>1</v>
          </cell>
        </row>
        <row r="226630">
          <cell r="B226630">
            <v>1</v>
          </cell>
        </row>
        <row r="226631">
          <cell r="B226631">
            <v>1</v>
          </cell>
        </row>
        <row r="226632">
          <cell r="B226632">
            <v>1</v>
          </cell>
        </row>
        <row r="226633">
          <cell r="B226633">
            <v>1</v>
          </cell>
        </row>
        <row r="226634">
          <cell r="B226634">
            <v>1</v>
          </cell>
        </row>
        <row r="226635">
          <cell r="B226635">
            <v>1</v>
          </cell>
        </row>
        <row r="226636">
          <cell r="B226636">
            <v>1</v>
          </cell>
        </row>
        <row r="226637">
          <cell r="B226637">
            <v>1</v>
          </cell>
        </row>
        <row r="226638">
          <cell r="B226638">
            <v>1</v>
          </cell>
        </row>
        <row r="226639">
          <cell r="B226639">
            <v>1</v>
          </cell>
        </row>
        <row r="226640">
          <cell r="B226640">
            <v>1</v>
          </cell>
        </row>
        <row r="226641">
          <cell r="B226641">
            <v>1</v>
          </cell>
        </row>
        <row r="226642">
          <cell r="B226642">
            <v>1</v>
          </cell>
        </row>
        <row r="226643">
          <cell r="B226643">
            <v>1</v>
          </cell>
        </row>
        <row r="226644">
          <cell r="B226644">
            <v>1</v>
          </cell>
        </row>
        <row r="226645">
          <cell r="B226645">
            <v>1</v>
          </cell>
        </row>
        <row r="226646">
          <cell r="B226646">
            <v>1</v>
          </cell>
        </row>
        <row r="226647">
          <cell r="B226647">
            <v>1</v>
          </cell>
        </row>
        <row r="226648">
          <cell r="B226648">
            <v>1</v>
          </cell>
        </row>
        <row r="226649">
          <cell r="B226649">
            <v>1</v>
          </cell>
        </row>
        <row r="226650">
          <cell r="B226650">
            <v>1</v>
          </cell>
        </row>
        <row r="226651">
          <cell r="B226651">
            <v>1</v>
          </cell>
        </row>
        <row r="226652">
          <cell r="B226652">
            <v>1</v>
          </cell>
        </row>
        <row r="226653">
          <cell r="B226653">
            <v>1</v>
          </cell>
        </row>
        <row r="226654">
          <cell r="B226654">
            <v>1</v>
          </cell>
        </row>
        <row r="226655">
          <cell r="B226655">
            <v>1</v>
          </cell>
        </row>
        <row r="226656">
          <cell r="B226656">
            <v>1</v>
          </cell>
        </row>
        <row r="226657">
          <cell r="B226657">
            <v>1</v>
          </cell>
        </row>
        <row r="226658">
          <cell r="B226658">
            <v>1</v>
          </cell>
        </row>
        <row r="226659">
          <cell r="B226659">
            <v>1</v>
          </cell>
        </row>
        <row r="226660">
          <cell r="B226660">
            <v>1</v>
          </cell>
        </row>
        <row r="226661">
          <cell r="B226661">
            <v>1</v>
          </cell>
        </row>
        <row r="226662">
          <cell r="B226662">
            <v>1</v>
          </cell>
        </row>
        <row r="226663">
          <cell r="B226663">
            <v>1</v>
          </cell>
        </row>
        <row r="226664">
          <cell r="B226664">
            <v>1</v>
          </cell>
        </row>
        <row r="226665">
          <cell r="B226665">
            <v>1</v>
          </cell>
        </row>
        <row r="226666">
          <cell r="B226666">
            <v>1</v>
          </cell>
        </row>
        <row r="226667">
          <cell r="B226667">
            <v>1</v>
          </cell>
        </row>
        <row r="226668">
          <cell r="B226668">
            <v>1</v>
          </cell>
        </row>
        <row r="226669">
          <cell r="B226669">
            <v>1</v>
          </cell>
        </row>
        <row r="226670">
          <cell r="B226670">
            <v>1</v>
          </cell>
        </row>
        <row r="226671">
          <cell r="B226671">
            <v>1</v>
          </cell>
        </row>
        <row r="226672">
          <cell r="B226672">
            <v>1</v>
          </cell>
        </row>
        <row r="226673">
          <cell r="B226673">
            <v>1</v>
          </cell>
        </row>
        <row r="226674">
          <cell r="B226674">
            <v>1</v>
          </cell>
        </row>
        <row r="226675">
          <cell r="B226675">
            <v>1</v>
          </cell>
        </row>
        <row r="226676">
          <cell r="B226676">
            <v>1</v>
          </cell>
        </row>
        <row r="226677">
          <cell r="B226677">
            <v>1</v>
          </cell>
        </row>
        <row r="226678">
          <cell r="B226678">
            <v>1</v>
          </cell>
        </row>
        <row r="226679">
          <cell r="B226679">
            <v>1</v>
          </cell>
        </row>
        <row r="226680">
          <cell r="B226680">
            <v>1</v>
          </cell>
        </row>
        <row r="226681">
          <cell r="B226681">
            <v>1</v>
          </cell>
        </row>
        <row r="226682">
          <cell r="B226682">
            <v>1</v>
          </cell>
        </row>
        <row r="226683">
          <cell r="B226683">
            <v>1</v>
          </cell>
        </row>
        <row r="226684">
          <cell r="B226684">
            <v>1</v>
          </cell>
        </row>
        <row r="226685">
          <cell r="B226685">
            <v>1</v>
          </cell>
        </row>
        <row r="226686">
          <cell r="B226686">
            <v>1</v>
          </cell>
        </row>
        <row r="226687">
          <cell r="B226687">
            <v>1</v>
          </cell>
        </row>
        <row r="226688">
          <cell r="B226688">
            <v>1</v>
          </cell>
        </row>
        <row r="226689">
          <cell r="B226689">
            <v>1</v>
          </cell>
        </row>
        <row r="226690">
          <cell r="B226690">
            <v>1</v>
          </cell>
        </row>
        <row r="226691">
          <cell r="B226691">
            <v>1</v>
          </cell>
        </row>
        <row r="226692">
          <cell r="B226692">
            <v>1</v>
          </cell>
        </row>
        <row r="226693">
          <cell r="B226693">
            <v>1</v>
          </cell>
        </row>
        <row r="226694">
          <cell r="B226694">
            <v>1</v>
          </cell>
        </row>
        <row r="226695">
          <cell r="B226695">
            <v>1</v>
          </cell>
        </row>
        <row r="226696">
          <cell r="B226696">
            <v>1</v>
          </cell>
        </row>
        <row r="226697">
          <cell r="B226697">
            <v>1</v>
          </cell>
        </row>
        <row r="226698">
          <cell r="B226698">
            <v>1</v>
          </cell>
        </row>
        <row r="226699">
          <cell r="B226699">
            <v>1</v>
          </cell>
        </row>
        <row r="226700">
          <cell r="B226700">
            <v>1</v>
          </cell>
        </row>
        <row r="226701">
          <cell r="B226701">
            <v>1</v>
          </cell>
        </row>
        <row r="226702">
          <cell r="B226702">
            <v>1</v>
          </cell>
        </row>
        <row r="226703">
          <cell r="B226703">
            <v>1</v>
          </cell>
        </row>
        <row r="226704">
          <cell r="B226704">
            <v>1</v>
          </cell>
        </row>
        <row r="226705">
          <cell r="B226705">
            <v>1</v>
          </cell>
        </row>
        <row r="226706">
          <cell r="B226706">
            <v>1</v>
          </cell>
        </row>
        <row r="226707">
          <cell r="B226707">
            <v>1</v>
          </cell>
        </row>
        <row r="226708">
          <cell r="B226708">
            <v>1</v>
          </cell>
        </row>
        <row r="226709">
          <cell r="B226709">
            <v>1</v>
          </cell>
        </row>
        <row r="226710">
          <cell r="B226710">
            <v>1</v>
          </cell>
        </row>
        <row r="226711">
          <cell r="B226711">
            <v>1</v>
          </cell>
        </row>
        <row r="226712">
          <cell r="B226712">
            <v>1</v>
          </cell>
        </row>
        <row r="226713">
          <cell r="B226713">
            <v>1</v>
          </cell>
        </row>
        <row r="226714">
          <cell r="B226714">
            <v>1</v>
          </cell>
        </row>
        <row r="226715">
          <cell r="B226715">
            <v>1</v>
          </cell>
        </row>
        <row r="226716">
          <cell r="B226716">
            <v>1</v>
          </cell>
        </row>
        <row r="226717">
          <cell r="B226717">
            <v>1</v>
          </cell>
        </row>
        <row r="226718">
          <cell r="B226718">
            <v>1</v>
          </cell>
        </row>
        <row r="226719">
          <cell r="B226719">
            <v>1</v>
          </cell>
        </row>
        <row r="226720">
          <cell r="B226720">
            <v>1</v>
          </cell>
        </row>
        <row r="226721">
          <cell r="B226721">
            <v>1</v>
          </cell>
        </row>
        <row r="226722">
          <cell r="B226722">
            <v>1</v>
          </cell>
        </row>
        <row r="226723">
          <cell r="B226723">
            <v>1</v>
          </cell>
        </row>
        <row r="226724">
          <cell r="B226724">
            <v>1</v>
          </cell>
        </row>
        <row r="226725">
          <cell r="B226725">
            <v>1</v>
          </cell>
        </row>
        <row r="226726">
          <cell r="B226726">
            <v>1</v>
          </cell>
        </row>
        <row r="226727">
          <cell r="B226727">
            <v>1</v>
          </cell>
        </row>
        <row r="226728">
          <cell r="B226728">
            <v>1</v>
          </cell>
        </row>
        <row r="226729">
          <cell r="B226729">
            <v>1</v>
          </cell>
        </row>
        <row r="226730">
          <cell r="B226730">
            <v>1</v>
          </cell>
        </row>
        <row r="226731">
          <cell r="B226731">
            <v>1</v>
          </cell>
        </row>
        <row r="226732">
          <cell r="B226732">
            <v>1</v>
          </cell>
        </row>
        <row r="226733">
          <cell r="B226733">
            <v>1</v>
          </cell>
        </row>
        <row r="226734">
          <cell r="B226734">
            <v>1</v>
          </cell>
        </row>
        <row r="226735">
          <cell r="B226735">
            <v>1</v>
          </cell>
        </row>
        <row r="226736">
          <cell r="B226736">
            <v>1</v>
          </cell>
        </row>
        <row r="226737">
          <cell r="B226737">
            <v>1</v>
          </cell>
        </row>
        <row r="226738">
          <cell r="B226738">
            <v>1</v>
          </cell>
        </row>
        <row r="226739">
          <cell r="B226739">
            <v>1</v>
          </cell>
        </row>
        <row r="226740">
          <cell r="B226740">
            <v>1</v>
          </cell>
        </row>
        <row r="226741">
          <cell r="B226741">
            <v>1</v>
          </cell>
        </row>
        <row r="226742">
          <cell r="B226742">
            <v>1</v>
          </cell>
        </row>
        <row r="226743">
          <cell r="B226743">
            <v>1</v>
          </cell>
        </row>
        <row r="226744">
          <cell r="B226744">
            <v>1</v>
          </cell>
        </row>
        <row r="226745">
          <cell r="B226745">
            <v>1</v>
          </cell>
        </row>
        <row r="226746">
          <cell r="B226746">
            <v>1</v>
          </cell>
        </row>
        <row r="226747">
          <cell r="B226747">
            <v>1</v>
          </cell>
        </row>
        <row r="226748">
          <cell r="B226748">
            <v>1</v>
          </cell>
        </row>
        <row r="226749">
          <cell r="B226749">
            <v>1</v>
          </cell>
        </row>
        <row r="226750">
          <cell r="B226750">
            <v>1</v>
          </cell>
        </row>
        <row r="226751">
          <cell r="B226751">
            <v>1</v>
          </cell>
        </row>
        <row r="226752">
          <cell r="B226752">
            <v>1</v>
          </cell>
        </row>
        <row r="226753">
          <cell r="B226753">
            <v>1</v>
          </cell>
        </row>
        <row r="226754">
          <cell r="B226754">
            <v>1</v>
          </cell>
        </row>
        <row r="226755">
          <cell r="B226755">
            <v>1</v>
          </cell>
        </row>
        <row r="226756">
          <cell r="B226756">
            <v>1</v>
          </cell>
        </row>
        <row r="226757">
          <cell r="B226757">
            <v>1</v>
          </cell>
        </row>
        <row r="226758">
          <cell r="B226758">
            <v>1</v>
          </cell>
        </row>
        <row r="226759">
          <cell r="B226759">
            <v>1</v>
          </cell>
        </row>
        <row r="226760">
          <cell r="B226760">
            <v>1</v>
          </cell>
        </row>
        <row r="226761">
          <cell r="B226761">
            <v>1</v>
          </cell>
        </row>
        <row r="226762">
          <cell r="B226762">
            <v>1</v>
          </cell>
        </row>
        <row r="226763">
          <cell r="B226763">
            <v>1</v>
          </cell>
        </row>
        <row r="226764">
          <cell r="B226764">
            <v>1</v>
          </cell>
        </row>
        <row r="226765">
          <cell r="B226765">
            <v>1</v>
          </cell>
        </row>
        <row r="226766">
          <cell r="B226766">
            <v>1</v>
          </cell>
        </row>
        <row r="226767">
          <cell r="B226767">
            <v>1</v>
          </cell>
        </row>
        <row r="226768">
          <cell r="B226768">
            <v>1</v>
          </cell>
        </row>
        <row r="226769">
          <cell r="B226769">
            <v>1</v>
          </cell>
        </row>
        <row r="226770">
          <cell r="B226770">
            <v>1</v>
          </cell>
        </row>
        <row r="226771">
          <cell r="B226771">
            <v>1</v>
          </cell>
        </row>
        <row r="226772">
          <cell r="B226772">
            <v>1</v>
          </cell>
        </row>
        <row r="226773">
          <cell r="B226773">
            <v>1</v>
          </cell>
        </row>
        <row r="226774">
          <cell r="B226774">
            <v>1</v>
          </cell>
        </row>
        <row r="226775">
          <cell r="B226775">
            <v>1</v>
          </cell>
        </row>
        <row r="226776">
          <cell r="B226776">
            <v>1</v>
          </cell>
        </row>
        <row r="226777">
          <cell r="B226777">
            <v>1</v>
          </cell>
        </row>
        <row r="226778">
          <cell r="B226778">
            <v>1</v>
          </cell>
        </row>
        <row r="226779">
          <cell r="B226779">
            <v>1</v>
          </cell>
        </row>
        <row r="226780">
          <cell r="B226780">
            <v>1</v>
          </cell>
        </row>
        <row r="226781">
          <cell r="B226781">
            <v>1</v>
          </cell>
        </row>
        <row r="226782">
          <cell r="B226782">
            <v>1</v>
          </cell>
        </row>
        <row r="226783">
          <cell r="B226783">
            <v>1</v>
          </cell>
        </row>
        <row r="226784">
          <cell r="B226784">
            <v>1</v>
          </cell>
        </row>
        <row r="226785">
          <cell r="B226785">
            <v>1</v>
          </cell>
        </row>
        <row r="226786">
          <cell r="B226786">
            <v>1</v>
          </cell>
        </row>
        <row r="226787">
          <cell r="B226787">
            <v>1</v>
          </cell>
        </row>
        <row r="226788">
          <cell r="B226788">
            <v>1</v>
          </cell>
        </row>
        <row r="226789">
          <cell r="B226789">
            <v>1</v>
          </cell>
        </row>
        <row r="226790">
          <cell r="B226790">
            <v>1</v>
          </cell>
        </row>
        <row r="226791">
          <cell r="B226791">
            <v>1</v>
          </cell>
        </row>
        <row r="226792">
          <cell r="B226792">
            <v>1</v>
          </cell>
        </row>
        <row r="226793">
          <cell r="B226793">
            <v>1</v>
          </cell>
        </row>
        <row r="226794">
          <cell r="B226794">
            <v>1</v>
          </cell>
        </row>
        <row r="226795">
          <cell r="B226795">
            <v>1</v>
          </cell>
        </row>
        <row r="226796">
          <cell r="B226796">
            <v>1</v>
          </cell>
        </row>
        <row r="226797">
          <cell r="B226797">
            <v>1</v>
          </cell>
        </row>
        <row r="226798">
          <cell r="B226798">
            <v>1</v>
          </cell>
        </row>
        <row r="226799">
          <cell r="B226799">
            <v>1</v>
          </cell>
        </row>
        <row r="226800">
          <cell r="B226800">
            <v>1</v>
          </cell>
        </row>
        <row r="226801">
          <cell r="B226801">
            <v>1</v>
          </cell>
        </row>
        <row r="226802">
          <cell r="B226802">
            <v>1</v>
          </cell>
        </row>
        <row r="226803">
          <cell r="B226803">
            <v>1</v>
          </cell>
        </row>
        <row r="226804">
          <cell r="B226804">
            <v>1</v>
          </cell>
        </row>
        <row r="226805">
          <cell r="B226805">
            <v>1</v>
          </cell>
        </row>
        <row r="226806">
          <cell r="B226806">
            <v>1</v>
          </cell>
        </row>
        <row r="226807">
          <cell r="B226807">
            <v>1</v>
          </cell>
        </row>
        <row r="226808">
          <cell r="B226808">
            <v>1</v>
          </cell>
        </row>
        <row r="226809">
          <cell r="B226809">
            <v>1</v>
          </cell>
        </row>
        <row r="226810">
          <cell r="B226810">
            <v>1</v>
          </cell>
        </row>
        <row r="226811">
          <cell r="B226811">
            <v>1</v>
          </cell>
        </row>
        <row r="226812">
          <cell r="B226812">
            <v>1</v>
          </cell>
        </row>
        <row r="226813">
          <cell r="B226813">
            <v>1</v>
          </cell>
        </row>
        <row r="226814">
          <cell r="B226814">
            <v>1</v>
          </cell>
        </row>
        <row r="226815">
          <cell r="B226815">
            <v>1</v>
          </cell>
        </row>
        <row r="226816">
          <cell r="B226816">
            <v>1</v>
          </cell>
        </row>
        <row r="226817">
          <cell r="B226817">
            <v>1</v>
          </cell>
        </row>
        <row r="226818">
          <cell r="B226818">
            <v>1</v>
          </cell>
        </row>
        <row r="226819">
          <cell r="B226819">
            <v>1</v>
          </cell>
        </row>
        <row r="226820">
          <cell r="B226820">
            <v>1</v>
          </cell>
        </row>
        <row r="226821">
          <cell r="B226821">
            <v>1</v>
          </cell>
        </row>
        <row r="226822">
          <cell r="B226822">
            <v>1</v>
          </cell>
        </row>
        <row r="226823">
          <cell r="B226823">
            <v>1</v>
          </cell>
        </row>
        <row r="226824">
          <cell r="B226824">
            <v>1</v>
          </cell>
        </row>
        <row r="226825">
          <cell r="B226825">
            <v>1</v>
          </cell>
        </row>
        <row r="226826">
          <cell r="B226826">
            <v>1</v>
          </cell>
        </row>
        <row r="226827">
          <cell r="B226827">
            <v>1</v>
          </cell>
        </row>
        <row r="226828">
          <cell r="B226828">
            <v>1</v>
          </cell>
        </row>
        <row r="226829">
          <cell r="B226829">
            <v>1</v>
          </cell>
        </row>
        <row r="226830">
          <cell r="B226830">
            <v>1</v>
          </cell>
        </row>
        <row r="226831">
          <cell r="B226831">
            <v>1</v>
          </cell>
        </row>
        <row r="226832">
          <cell r="B226832">
            <v>1</v>
          </cell>
        </row>
        <row r="226833">
          <cell r="B226833">
            <v>1</v>
          </cell>
        </row>
        <row r="226834">
          <cell r="B226834">
            <v>1</v>
          </cell>
        </row>
        <row r="226835">
          <cell r="B226835">
            <v>1</v>
          </cell>
        </row>
        <row r="226836">
          <cell r="B226836">
            <v>1</v>
          </cell>
        </row>
        <row r="226837">
          <cell r="B226837">
            <v>1</v>
          </cell>
        </row>
        <row r="226838">
          <cell r="B226838">
            <v>1</v>
          </cell>
        </row>
        <row r="226839">
          <cell r="B226839">
            <v>1</v>
          </cell>
        </row>
        <row r="226840">
          <cell r="B226840">
            <v>1</v>
          </cell>
        </row>
        <row r="226841">
          <cell r="B226841">
            <v>1</v>
          </cell>
        </row>
        <row r="226842">
          <cell r="B226842">
            <v>1</v>
          </cell>
        </row>
        <row r="226843">
          <cell r="B226843">
            <v>1</v>
          </cell>
        </row>
        <row r="226844">
          <cell r="B226844">
            <v>1</v>
          </cell>
        </row>
        <row r="226845">
          <cell r="B226845">
            <v>1</v>
          </cell>
        </row>
        <row r="226846">
          <cell r="B226846">
            <v>1</v>
          </cell>
        </row>
        <row r="226847">
          <cell r="B226847">
            <v>1</v>
          </cell>
        </row>
        <row r="226848">
          <cell r="B226848">
            <v>1</v>
          </cell>
        </row>
        <row r="226849">
          <cell r="B226849">
            <v>1</v>
          </cell>
        </row>
        <row r="226850">
          <cell r="B226850">
            <v>1</v>
          </cell>
        </row>
        <row r="226851">
          <cell r="B226851">
            <v>1</v>
          </cell>
        </row>
        <row r="226852">
          <cell r="B226852">
            <v>1</v>
          </cell>
        </row>
        <row r="226853">
          <cell r="B226853">
            <v>1</v>
          </cell>
        </row>
        <row r="226854">
          <cell r="B226854">
            <v>1</v>
          </cell>
        </row>
        <row r="226855">
          <cell r="B226855">
            <v>1</v>
          </cell>
        </row>
        <row r="226856">
          <cell r="B226856">
            <v>1</v>
          </cell>
        </row>
        <row r="226857">
          <cell r="B226857">
            <v>1</v>
          </cell>
        </row>
        <row r="226858">
          <cell r="B226858">
            <v>1</v>
          </cell>
        </row>
        <row r="226859">
          <cell r="B226859">
            <v>1</v>
          </cell>
        </row>
        <row r="226860">
          <cell r="B226860">
            <v>1</v>
          </cell>
        </row>
        <row r="226861">
          <cell r="B226861">
            <v>1</v>
          </cell>
        </row>
        <row r="226862">
          <cell r="B226862">
            <v>1</v>
          </cell>
        </row>
        <row r="226863">
          <cell r="B226863">
            <v>1</v>
          </cell>
        </row>
        <row r="226864">
          <cell r="B226864">
            <v>1</v>
          </cell>
        </row>
        <row r="226865">
          <cell r="B226865">
            <v>1</v>
          </cell>
        </row>
        <row r="226866">
          <cell r="B226866">
            <v>1</v>
          </cell>
        </row>
        <row r="226867">
          <cell r="B226867">
            <v>1</v>
          </cell>
        </row>
        <row r="226868">
          <cell r="B226868">
            <v>1</v>
          </cell>
        </row>
        <row r="226869">
          <cell r="B226869">
            <v>1</v>
          </cell>
        </row>
        <row r="226870">
          <cell r="B226870">
            <v>1</v>
          </cell>
        </row>
        <row r="226871">
          <cell r="B226871">
            <v>1</v>
          </cell>
        </row>
        <row r="226872">
          <cell r="B226872">
            <v>1</v>
          </cell>
        </row>
        <row r="226873">
          <cell r="B226873">
            <v>1</v>
          </cell>
        </row>
        <row r="226874">
          <cell r="B226874">
            <v>1</v>
          </cell>
        </row>
        <row r="226875">
          <cell r="B226875">
            <v>1</v>
          </cell>
        </row>
        <row r="226876">
          <cell r="B226876">
            <v>1</v>
          </cell>
        </row>
        <row r="226877">
          <cell r="B226877">
            <v>1</v>
          </cell>
        </row>
        <row r="226878">
          <cell r="B226878">
            <v>1</v>
          </cell>
        </row>
        <row r="226879">
          <cell r="B226879">
            <v>1</v>
          </cell>
        </row>
        <row r="226880">
          <cell r="B226880">
            <v>1</v>
          </cell>
        </row>
        <row r="226881">
          <cell r="B226881">
            <v>1</v>
          </cell>
        </row>
        <row r="226882">
          <cell r="B226882">
            <v>1</v>
          </cell>
        </row>
        <row r="226883">
          <cell r="B226883">
            <v>1</v>
          </cell>
        </row>
        <row r="226884">
          <cell r="B226884">
            <v>1</v>
          </cell>
        </row>
        <row r="226885">
          <cell r="B226885">
            <v>1</v>
          </cell>
        </row>
        <row r="226886">
          <cell r="B226886">
            <v>1</v>
          </cell>
        </row>
        <row r="226887">
          <cell r="B226887">
            <v>1</v>
          </cell>
        </row>
        <row r="226888">
          <cell r="B226888">
            <v>1</v>
          </cell>
        </row>
        <row r="226889">
          <cell r="B226889">
            <v>1</v>
          </cell>
        </row>
        <row r="226890">
          <cell r="B226890">
            <v>1</v>
          </cell>
        </row>
        <row r="226891">
          <cell r="B226891">
            <v>1</v>
          </cell>
        </row>
        <row r="226892">
          <cell r="B226892">
            <v>1</v>
          </cell>
        </row>
        <row r="226893">
          <cell r="B226893">
            <v>1</v>
          </cell>
        </row>
        <row r="226894">
          <cell r="B226894">
            <v>1</v>
          </cell>
        </row>
        <row r="226895">
          <cell r="B226895">
            <v>1</v>
          </cell>
        </row>
        <row r="226896">
          <cell r="B226896">
            <v>1</v>
          </cell>
        </row>
        <row r="226897">
          <cell r="B226897">
            <v>1</v>
          </cell>
        </row>
        <row r="226898">
          <cell r="B226898">
            <v>1</v>
          </cell>
        </row>
        <row r="226899">
          <cell r="B226899">
            <v>1</v>
          </cell>
        </row>
        <row r="226900">
          <cell r="B226900">
            <v>1</v>
          </cell>
        </row>
        <row r="226901">
          <cell r="B226901">
            <v>1</v>
          </cell>
        </row>
        <row r="226902">
          <cell r="B226902">
            <v>1</v>
          </cell>
        </row>
        <row r="226903">
          <cell r="B226903">
            <v>1</v>
          </cell>
        </row>
        <row r="226904">
          <cell r="B226904">
            <v>1</v>
          </cell>
        </row>
        <row r="226905">
          <cell r="B226905">
            <v>1</v>
          </cell>
        </row>
        <row r="226906">
          <cell r="B226906">
            <v>1</v>
          </cell>
        </row>
        <row r="226907">
          <cell r="B226907">
            <v>1</v>
          </cell>
        </row>
        <row r="226908">
          <cell r="B226908">
            <v>1</v>
          </cell>
        </row>
        <row r="226909">
          <cell r="B226909">
            <v>1</v>
          </cell>
        </row>
        <row r="226910">
          <cell r="B226910">
            <v>1</v>
          </cell>
        </row>
        <row r="226911">
          <cell r="B226911">
            <v>1</v>
          </cell>
        </row>
        <row r="226912">
          <cell r="B226912">
            <v>1</v>
          </cell>
        </row>
        <row r="226913">
          <cell r="B226913">
            <v>1</v>
          </cell>
        </row>
        <row r="226914">
          <cell r="B226914">
            <v>1</v>
          </cell>
        </row>
        <row r="226915">
          <cell r="B226915">
            <v>1</v>
          </cell>
        </row>
        <row r="226916">
          <cell r="B226916">
            <v>1</v>
          </cell>
        </row>
        <row r="226917">
          <cell r="B226917">
            <v>1</v>
          </cell>
        </row>
        <row r="226918">
          <cell r="B226918">
            <v>1</v>
          </cell>
        </row>
        <row r="226919">
          <cell r="B226919">
            <v>1</v>
          </cell>
        </row>
        <row r="226920">
          <cell r="B226920">
            <v>1</v>
          </cell>
        </row>
        <row r="226921">
          <cell r="B226921">
            <v>1</v>
          </cell>
        </row>
        <row r="226922">
          <cell r="B226922">
            <v>1</v>
          </cell>
        </row>
        <row r="226923">
          <cell r="B226923">
            <v>1</v>
          </cell>
        </row>
        <row r="226924">
          <cell r="B226924">
            <v>1</v>
          </cell>
        </row>
        <row r="226925">
          <cell r="B226925">
            <v>1</v>
          </cell>
        </row>
        <row r="226926">
          <cell r="B226926">
            <v>1</v>
          </cell>
        </row>
        <row r="226927">
          <cell r="B226927">
            <v>1</v>
          </cell>
        </row>
        <row r="226928">
          <cell r="B226928">
            <v>1</v>
          </cell>
        </row>
        <row r="226929">
          <cell r="B226929">
            <v>1</v>
          </cell>
        </row>
        <row r="226930">
          <cell r="B226930">
            <v>1</v>
          </cell>
        </row>
        <row r="226931">
          <cell r="B226931">
            <v>1</v>
          </cell>
        </row>
        <row r="226932">
          <cell r="B226932">
            <v>1</v>
          </cell>
        </row>
        <row r="226933">
          <cell r="B226933">
            <v>1</v>
          </cell>
        </row>
        <row r="226934">
          <cell r="B226934">
            <v>1</v>
          </cell>
        </row>
        <row r="226935">
          <cell r="B226935">
            <v>1</v>
          </cell>
        </row>
        <row r="226936">
          <cell r="B226936">
            <v>1</v>
          </cell>
        </row>
        <row r="226937">
          <cell r="B226937">
            <v>1</v>
          </cell>
        </row>
        <row r="226938">
          <cell r="B226938">
            <v>1</v>
          </cell>
        </row>
        <row r="226939">
          <cell r="B226939">
            <v>1</v>
          </cell>
        </row>
        <row r="226940">
          <cell r="B226940">
            <v>1</v>
          </cell>
        </row>
        <row r="226941">
          <cell r="B226941">
            <v>1</v>
          </cell>
        </row>
        <row r="226942">
          <cell r="B226942">
            <v>1</v>
          </cell>
        </row>
        <row r="226943">
          <cell r="B226943">
            <v>1</v>
          </cell>
        </row>
        <row r="226944">
          <cell r="B226944">
            <v>1</v>
          </cell>
        </row>
        <row r="226945">
          <cell r="B226945">
            <v>1</v>
          </cell>
        </row>
        <row r="226946">
          <cell r="B226946">
            <v>1</v>
          </cell>
        </row>
        <row r="226947">
          <cell r="B226947">
            <v>1</v>
          </cell>
        </row>
        <row r="226948">
          <cell r="B226948">
            <v>1</v>
          </cell>
        </row>
        <row r="226949">
          <cell r="B226949">
            <v>1</v>
          </cell>
        </row>
        <row r="226950">
          <cell r="B226950">
            <v>1</v>
          </cell>
        </row>
        <row r="226951">
          <cell r="B226951">
            <v>1</v>
          </cell>
        </row>
        <row r="226952">
          <cell r="B226952">
            <v>1</v>
          </cell>
        </row>
        <row r="226953">
          <cell r="B226953">
            <v>1</v>
          </cell>
        </row>
        <row r="226954">
          <cell r="B226954">
            <v>1</v>
          </cell>
        </row>
        <row r="226955">
          <cell r="B226955">
            <v>1</v>
          </cell>
        </row>
        <row r="226956">
          <cell r="B226956">
            <v>1</v>
          </cell>
        </row>
        <row r="226957">
          <cell r="B226957">
            <v>1</v>
          </cell>
        </row>
        <row r="226958">
          <cell r="B226958">
            <v>1</v>
          </cell>
        </row>
        <row r="226959">
          <cell r="B226959">
            <v>1</v>
          </cell>
        </row>
        <row r="226960">
          <cell r="B226960">
            <v>1</v>
          </cell>
        </row>
        <row r="226961">
          <cell r="B226961">
            <v>1</v>
          </cell>
        </row>
        <row r="226962">
          <cell r="B226962">
            <v>1</v>
          </cell>
        </row>
        <row r="226963">
          <cell r="B226963">
            <v>1</v>
          </cell>
        </row>
        <row r="226964">
          <cell r="B226964">
            <v>1</v>
          </cell>
        </row>
        <row r="226965">
          <cell r="B226965">
            <v>1</v>
          </cell>
        </row>
        <row r="226966">
          <cell r="B226966">
            <v>1</v>
          </cell>
        </row>
        <row r="226967">
          <cell r="B226967">
            <v>1</v>
          </cell>
        </row>
        <row r="226968">
          <cell r="B226968">
            <v>1</v>
          </cell>
        </row>
        <row r="226969">
          <cell r="B226969">
            <v>1</v>
          </cell>
        </row>
        <row r="226970">
          <cell r="B226970">
            <v>1</v>
          </cell>
        </row>
        <row r="226971">
          <cell r="B226971">
            <v>1</v>
          </cell>
        </row>
        <row r="226972">
          <cell r="B226972">
            <v>1</v>
          </cell>
        </row>
        <row r="226973">
          <cell r="B226973">
            <v>1</v>
          </cell>
        </row>
        <row r="226974">
          <cell r="B226974">
            <v>1</v>
          </cell>
        </row>
        <row r="226975">
          <cell r="B226975">
            <v>1</v>
          </cell>
        </row>
        <row r="226976">
          <cell r="B226976">
            <v>1</v>
          </cell>
        </row>
        <row r="226977">
          <cell r="B226977">
            <v>1</v>
          </cell>
        </row>
        <row r="226978">
          <cell r="B226978">
            <v>1</v>
          </cell>
        </row>
        <row r="226979">
          <cell r="B226979">
            <v>1</v>
          </cell>
        </row>
        <row r="226980">
          <cell r="B226980">
            <v>1</v>
          </cell>
        </row>
        <row r="226981">
          <cell r="B226981">
            <v>1</v>
          </cell>
        </row>
        <row r="226982">
          <cell r="B226982">
            <v>1</v>
          </cell>
        </row>
        <row r="226983">
          <cell r="B226983">
            <v>1</v>
          </cell>
        </row>
        <row r="226984">
          <cell r="B226984">
            <v>1</v>
          </cell>
        </row>
        <row r="226985">
          <cell r="B226985">
            <v>1</v>
          </cell>
        </row>
        <row r="226986">
          <cell r="B226986">
            <v>1</v>
          </cell>
        </row>
        <row r="226987">
          <cell r="B226987">
            <v>1</v>
          </cell>
        </row>
        <row r="226988">
          <cell r="B226988">
            <v>1</v>
          </cell>
        </row>
        <row r="226989">
          <cell r="B226989">
            <v>1</v>
          </cell>
        </row>
        <row r="226990">
          <cell r="B226990">
            <v>1</v>
          </cell>
        </row>
        <row r="226991">
          <cell r="B226991">
            <v>1</v>
          </cell>
        </row>
        <row r="226992">
          <cell r="B226992">
            <v>1</v>
          </cell>
        </row>
        <row r="226993">
          <cell r="B226993">
            <v>1</v>
          </cell>
        </row>
        <row r="226994">
          <cell r="B226994">
            <v>1</v>
          </cell>
        </row>
        <row r="226995">
          <cell r="B226995">
            <v>1</v>
          </cell>
        </row>
        <row r="226996">
          <cell r="B226996">
            <v>1</v>
          </cell>
        </row>
        <row r="226997">
          <cell r="B226997">
            <v>1</v>
          </cell>
        </row>
        <row r="226998">
          <cell r="B226998">
            <v>1</v>
          </cell>
        </row>
        <row r="226999">
          <cell r="B226999">
            <v>1</v>
          </cell>
        </row>
        <row r="227000">
          <cell r="B227000">
            <v>1</v>
          </cell>
        </row>
        <row r="227001">
          <cell r="B227001">
            <v>1</v>
          </cell>
        </row>
        <row r="227002">
          <cell r="B227002">
            <v>1</v>
          </cell>
        </row>
        <row r="227003">
          <cell r="B227003">
            <v>1</v>
          </cell>
        </row>
        <row r="227004">
          <cell r="B227004">
            <v>1</v>
          </cell>
        </row>
        <row r="227005">
          <cell r="B227005">
            <v>1</v>
          </cell>
        </row>
        <row r="227006">
          <cell r="B227006">
            <v>1</v>
          </cell>
        </row>
        <row r="227007">
          <cell r="B227007">
            <v>1</v>
          </cell>
        </row>
        <row r="227008">
          <cell r="B227008">
            <v>1</v>
          </cell>
        </row>
        <row r="227009">
          <cell r="B227009">
            <v>1</v>
          </cell>
        </row>
        <row r="227010">
          <cell r="B227010">
            <v>1</v>
          </cell>
        </row>
        <row r="227011">
          <cell r="B227011">
            <v>1</v>
          </cell>
        </row>
        <row r="227012">
          <cell r="B227012">
            <v>1</v>
          </cell>
        </row>
        <row r="227013">
          <cell r="B227013">
            <v>1</v>
          </cell>
        </row>
        <row r="227014">
          <cell r="B227014">
            <v>1</v>
          </cell>
        </row>
        <row r="227015">
          <cell r="B227015">
            <v>1</v>
          </cell>
        </row>
        <row r="227016">
          <cell r="B227016">
            <v>1</v>
          </cell>
        </row>
        <row r="227017">
          <cell r="B227017">
            <v>1</v>
          </cell>
        </row>
        <row r="227018">
          <cell r="B227018">
            <v>1</v>
          </cell>
        </row>
        <row r="227019">
          <cell r="B227019">
            <v>1</v>
          </cell>
        </row>
        <row r="227020">
          <cell r="B227020">
            <v>1</v>
          </cell>
        </row>
        <row r="227021">
          <cell r="B227021">
            <v>1</v>
          </cell>
        </row>
        <row r="227022">
          <cell r="B227022">
            <v>1</v>
          </cell>
        </row>
        <row r="227023">
          <cell r="B227023">
            <v>1</v>
          </cell>
        </row>
        <row r="227024">
          <cell r="B227024">
            <v>1</v>
          </cell>
        </row>
        <row r="227025">
          <cell r="B227025">
            <v>1</v>
          </cell>
        </row>
        <row r="227026">
          <cell r="B227026">
            <v>1</v>
          </cell>
        </row>
        <row r="227027">
          <cell r="B227027">
            <v>1</v>
          </cell>
        </row>
        <row r="227028">
          <cell r="B227028">
            <v>1</v>
          </cell>
        </row>
        <row r="227029">
          <cell r="B227029">
            <v>1</v>
          </cell>
        </row>
        <row r="227030">
          <cell r="B227030">
            <v>1</v>
          </cell>
        </row>
        <row r="227031">
          <cell r="B227031">
            <v>1</v>
          </cell>
        </row>
        <row r="227032">
          <cell r="B227032">
            <v>1</v>
          </cell>
        </row>
        <row r="227033">
          <cell r="B227033">
            <v>1</v>
          </cell>
        </row>
        <row r="227034">
          <cell r="B227034">
            <v>1</v>
          </cell>
        </row>
        <row r="227035">
          <cell r="B227035">
            <v>1</v>
          </cell>
        </row>
        <row r="227036">
          <cell r="B227036">
            <v>1</v>
          </cell>
        </row>
        <row r="227037">
          <cell r="B227037">
            <v>1</v>
          </cell>
        </row>
        <row r="227038">
          <cell r="B227038">
            <v>1</v>
          </cell>
        </row>
        <row r="227039">
          <cell r="B227039">
            <v>1</v>
          </cell>
        </row>
        <row r="227040">
          <cell r="B227040">
            <v>1</v>
          </cell>
        </row>
        <row r="227041">
          <cell r="B227041">
            <v>1</v>
          </cell>
        </row>
        <row r="227042">
          <cell r="B227042">
            <v>1</v>
          </cell>
        </row>
        <row r="227043">
          <cell r="B227043">
            <v>1</v>
          </cell>
        </row>
        <row r="227044">
          <cell r="B227044">
            <v>1</v>
          </cell>
        </row>
        <row r="227045">
          <cell r="B227045">
            <v>1</v>
          </cell>
        </row>
        <row r="227046">
          <cell r="B227046">
            <v>1</v>
          </cell>
        </row>
        <row r="227047">
          <cell r="B227047">
            <v>1</v>
          </cell>
        </row>
        <row r="227048">
          <cell r="B227048">
            <v>1</v>
          </cell>
        </row>
        <row r="227049">
          <cell r="B227049">
            <v>1</v>
          </cell>
        </row>
        <row r="227050">
          <cell r="B227050">
            <v>1</v>
          </cell>
        </row>
        <row r="227051">
          <cell r="B227051">
            <v>1</v>
          </cell>
        </row>
        <row r="227052">
          <cell r="B227052">
            <v>1</v>
          </cell>
        </row>
        <row r="227053">
          <cell r="B227053">
            <v>1</v>
          </cell>
        </row>
        <row r="227054">
          <cell r="B227054">
            <v>1</v>
          </cell>
        </row>
        <row r="227055">
          <cell r="B227055">
            <v>1</v>
          </cell>
        </row>
        <row r="227056">
          <cell r="B227056">
            <v>1</v>
          </cell>
        </row>
        <row r="227057">
          <cell r="B227057">
            <v>1</v>
          </cell>
        </row>
        <row r="227058">
          <cell r="B227058">
            <v>1</v>
          </cell>
        </row>
        <row r="227059">
          <cell r="B227059">
            <v>1</v>
          </cell>
        </row>
        <row r="227060">
          <cell r="B227060">
            <v>1</v>
          </cell>
        </row>
        <row r="227061">
          <cell r="B227061">
            <v>1</v>
          </cell>
        </row>
        <row r="227062">
          <cell r="B227062">
            <v>1</v>
          </cell>
        </row>
        <row r="227063">
          <cell r="B227063">
            <v>1</v>
          </cell>
        </row>
        <row r="227064">
          <cell r="B227064">
            <v>1</v>
          </cell>
        </row>
        <row r="227065">
          <cell r="B227065">
            <v>1</v>
          </cell>
        </row>
        <row r="227066">
          <cell r="B227066">
            <v>1</v>
          </cell>
        </row>
        <row r="227067">
          <cell r="B227067">
            <v>1</v>
          </cell>
        </row>
        <row r="227068">
          <cell r="B227068">
            <v>1</v>
          </cell>
        </row>
        <row r="227069">
          <cell r="B227069">
            <v>1</v>
          </cell>
        </row>
        <row r="227070">
          <cell r="B227070">
            <v>1</v>
          </cell>
        </row>
        <row r="227071">
          <cell r="B227071">
            <v>1</v>
          </cell>
        </row>
        <row r="227072">
          <cell r="B227072">
            <v>1</v>
          </cell>
        </row>
        <row r="227073">
          <cell r="B227073">
            <v>1</v>
          </cell>
        </row>
        <row r="227074">
          <cell r="B227074">
            <v>1</v>
          </cell>
        </row>
        <row r="227075">
          <cell r="B227075">
            <v>1</v>
          </cell>
        </row>
        <row r="227076">
          <cell r="B227076">
            <v>1</v>
          </cell>
        </row>
        <row r="227077">
          <cell r="B227077">
            <v>1</v>
          </cell>
        </row>
        <row r="227078">
          <cell r="B227078">
            <v>1</v>
          </cell>
        </row>
        <row r="227079">
          <cell r="B227079">
            <v>1</v>
          </cell>
        </row>
        <row r="227080">
          <cell r="B227080">
            <v>1</v>
          </cell>
        </row>
        <row r="227081">
          <cell r="B227081">
            <v>1</v>
          </cell>
        </row>
        <row r="227082">
          <cell r="B227082">
            <v>1</v>
          </cell>
        </row>
        <row r="227083">
          <cell r="B227083">
            <v>1</v>
          </cell>
        </row>
        <row r="227084">
          <cell r="B227084">
            <v>1</v>
          </cell>
        </row>
        <row r="227085">
          <cell r="B227085">
            <v>1</v>
          </cell>
        </row>
        <row r="227086">
          <cell r="B227086">
            <v>1</v>
          </cell>
        </row>
        <row r="227087">
          <cell r="B227087">
            <v>1</v>
          </cell>
        </row>
        <row r="227088">
          <cell r="B227088">
            <v>1</v>
          </cell>
        </row>
        <row r="227089">
          <cell r="B227089">
            <v>1</v>
          </cell>
        </row>
        <row r="227090">
          <cell r="B227090">
            <v>1</v>
          </cell>
        </row>
        <row r="227091">
          <cell r="B227091">
            <v>1</v>
          </cell>
        </row>
        <row r="227092">
          <cell r="B227092">
            <v>1</v>
          </cell>
        </row>
        <row r="227093">
          <cell r="B227093">
            <v>1</v>
          </cell>
        </row>
        <row r="227094">
          <cell r="B227094">
            <v>1</v>
          </cell>
        </row>
        <row r="227095">
          <cell r="B227095">
            <v>1</v>
          </cell>
        </row>
        <row r="227096">
          <cell r="B227096">
            <v>1</v>
          </cell>
        </row>
        <row r="227097">
          <cell r="B227097">
            <v>1</v>
          </cell>
        </row>
        <row r="227098">
          <cell r="B227098">
            <v>1</v>
          </cell>
        </row>
        <row r="227099">
          <cell r="B227099">
            <v>1</v>
          </cell>
        </row>
        <row r="227100">
          <cell r="B227100">
            <v>1</v>
          </cell>
        </row>
        <row r="227101">
          <cell r="B227101">
            <v>1</v>
          </cell>
        </row>
        <row r="227102">
          <cell r="B227102">
            <v>1</v>
          </cell>
        </row>
        <row r="227103">
          <cell r="B227103">
            <v>1</v>
          </cell>
        </row>
        <row r="227104">
          <cell r="B227104">
            <v>1</v>
          </cell>
        </row>
        <row r="227105">
          <cell r="B227105">
            <v>1</v>
          </cell>
        </row>
        <row r="227106">
          <cell r="B227106">
            <v>1</v>
          </cell>
        </row>
        <row r="227107">
          <cell r="B227107">
            <v>1</v>
          </cell>
        </row>
        <row r="227108">
          <cell r="B227108">
            <v>1</v>
          </cell>
        </row>
        <row r="227109">
          <cell r="B227109">
            <v>1</v>
          </cell>
        </row>
        <row r="227110">
          <cell r="B227110">
            <v>1</v>
          </cell>
        </row>
        <row r="227111">
          <cell r="B227111">
            <v>1</v>
          </cell>
        </row>
        <row r="227112">
          <cell r="B227112">
            <v>1</v>
          </cell>
        </row>
        <row r="227113">
          <cell r="B227113">
            <v>1</v>
          </cell>
        </row>
        <row r="227114">
          <cell r="B227114">
            <v>1</v>
          </cell>
        </row>
        <row r="227115">
          <cell r="B227115">
            <v>1</v>
          </cell>
        </row>
        <row r="227116">
          <cell r="B227116">
            <v>1</v>
          </cell>
        </row>
        <row r="227117">
          <cell r="B227117">
            <v>1</v>
          </cell>
        </row>
        <row r="227118">
          <cell r="B227118">
            <v>1</v>
          </cell>
        </row>
        <row r="227119">
          <cell r="B227119">
            <v>1</v>
          </cell>
        </row>
        <row r="227120">
          <cell r="B227120">
            <v>1</v>
          </cell>
        </row>
        <row r="227121">
          <cell r="B227121">
            <v>1</v>
          </cell>
        </row>
        <row r="227122">
          <cell r="B227122">
            <v>1</v>
          </cell>
        </row>
        <row r="227123">
          <cell r="B227123">
            <v>1</v>
          </cell>
        </row>
        <row r="227124">
          <cell r="B227124">
            <v>1</v>
          </cell>
        </row>
        <row r="227125">
          <cell r="B227125">
            <v>1</v>
          </cell>
        </row>
        <row r="227126">
          <cell r="B227126">
            <v>1</v>
          </cell>
        </row>
        <row r="227127">
          <cell r="B227127">
            <v>1</v>
          </cell>
        </row>
        <row r="227128">
          <cell r="B227128">
            <v>1</v>
          </cell>
        </row>
        <row r="227129">
          <cell r="B227129">
            <v>1</v>
          </cell>
        </row>
        <row r="227130">
          <cell r="B227130">
            <v>1</v>
          </cell>
        </row>
        <row r="227131">
          <cell r="B227131">
            <v>1</v>
          </cell>
        </row>
        <row r="227132">
          <cell r="B227132">
            <v>1</v>
          </cell>
        </row>
        <row r="227133">
          <cell r="B227133">
            <v>1</v>
          </cell>
        </row>
        <row r="227134">
          <cell r="B227134">
            <v>1</v>
          </cell>
        </row>
        <row r="227135">
          <cell r="B227135">
            <v>1</v>
          </cell>
        </row>
        <row r="227136">
          <cell r="B227136">
            <v>1</v>
          </cell>
        </row>
        <row r="227137">
          <cell r="B227137">
            <v>1</v>
          </cell>
        </row>
        <row r="227138">
          <cell r="B227138">
            <v>1</v>
          </cell>
        </row>
        <row r="227139">
          <cell r="B227139">
            <v>1</v>
          </cell>
        </row>
        <row r="227140">
          <cell r="B227140">
            <v>1</v>
          </cell>
        </row>
        <row r="227141">
          <cell r="B227141">
            <v>1</v>
          </cell>
        </row>
        <row r="227142">
          <cell r="B227142">
            <v>1</v>
          </cell>
        </row>
        <row r="227143">
          <cell r="B227143">
            <v>1</v>
          </cell>
        </row>
        <row r="227144">
          <cell r="B227144">
            <v>1</v>
          </cell>
        </row>
        <row r="227145">
          <cell r="B227145">
            <v>1</v>
          </cell>
        </row>
        <row r="227146">
          <cell r="B227146">
            <v>1</v>
          </cell>
        </row>
        <row r="227147">
          <cell r="B227147">
            <v>1</v>
          </cell>
        </row>
        <row r="227148">
          <cell r="B227148">
            <v>1</v>
          </cell>
        </row>
        <row r="227149">
          <cell r="B227149">
            <v>1</v>
          </cell>
        </row>
        <row r="227150">
          <cell r="B227150">
            <v>1</v>
          </cell>
        </row>
        <row r="227151">
          <cell r="B227151">
            <v>1</v>
          </cell>
        </row>
        <row r="227152">
          <cell r="B227152">
            <v>1</v>
          </cell>
        </row>
        <row r="227153">
          <cell r="B227153">
            <v>1</v>
          </cell>
        </row>
        <row r="227154">
          <cell r="B227154">
            <v>1</v>
          </cell>
        </row>
        <row r="227155">
          <cell r="B227155">
            <v>1</v>
          </cell>
        </row>
        <row r="227156">
          <cell r="B227156">
            <v>1</v>
          </cell>
        </row>
        <row r="227157">
          <cell r="B227157">
            <v>1</v>
          </cell>
        </row>
        <row r="227158">
          <cell r="B227158">
            <v>1</v>
          </cell>
        </row>
        <row r="227159">
          <cell r="B227159">
            <v>1</v>
          </cell>
        </row>
        <row r="227160">
          <cell r="B227160">
            <v>1</v>
          </cell>
        </row>
        <row r="227161">
          <cell r="B227161">
            <v>1</v>
          </cell>
        </row>
        <row r="227162">
          <cell r="B227162">
            <v>1</v>
          </cell>
        </row>
        <row r="227163">
          <cell r="B227163">
            <v>1</v>
          </cell>
        </row>
        <row r="227164">
          <cell r="B227164">
            <v>1</v>
          </cell>
        </row>
        <row r="227165">
          <cell r="B227165">
            <v>1</v>
          </cell>
        </row>
        <row r="227166">
          <cell r="B227166">
            <v>1</v>
          </cell>
        </row>
        <row r="227167">
          <cell r="B227167">
            <v>1</v>
          </cell>
        </row>
        <row r="227168">
          <cell r="B227168">
            <v>1</v>
          </cell>
        </row>
        <row r="227169">
          <cell r="B227169">
            <v>1</v>
          </cell>
        </row>
        <row r="227170">
          <cell r="B227170">
            <v>1</v>
          </cell>
        </row>
        <row r="227171">
          <cell r="B227171">
            <v>1</v>
          </cell>
        </row>
        <row r="227172">
          <cell r="B227172">
            <v>1</v>
          </cell>
        </row>
        <row r="227173">
          <cell r="B227173">
            <v>1</v>
          </cell>
        </row>
        <row r="227174">
          <cell r="B227174">
            <v>1</v>
          </cell>
        </row>
        <row r="227175">
          <cell r="B227175">
            <v>1</v>
          </cell>
        </row>
        <row r="227176">
          <cell r="B227176">
            <v>1</v>
          </cell>
        </row>
        <row r="227177">
          <cell r="B227177">
            <v>1</v>
          </cell>
        </row>
        <row r="227178">
          <cell r="B227178">
            <v>1</v>
          </cell>
        </row>
        <row r="227179">
          <cell r="B227179">
            <v>1</v>
          </cell>
        </row>
        <row r="227180">
          <cell r="B227180">
            <v>1</v>
          </cell>
        </row>
        <row r="227181">
          <cell r="B227181">
            <v>1</v>
          </cell>
        </row>
        <row r="227182">
          <cell r="B227182">
            <v>1</v>
          </cell>
        </row>
        <row r="227183">
          <cell r="B227183">
            <v>1</v>
          </cell>
        </row>
        <row r="227184">
          <cell r="B227184">
            <v>1</v>
          </cell>
        </row>
        <row r="227185">
          <cell r="B227185">
            <v>1</v>
          </cell>
        </row>
        <row r="227186">
          <cell r="B227186">
            <v>1</v>
          </cell>
        </row>
        <row r="227187">
          <cell r="B227187">
            <v>1</v>
          </cell>
        </row>
        <row r="227188">
          <cell r="B227188">
            <v>1</v>
          </cell>
        </row>
        <row r="227189">
          <cell r="B227189">
            <v>1</v>
          </cell>
        </row>
        <row r="227190">
          <cell r="B227190">
            <v>1</v>
          </cell>
        </row>
        <row r="227191">
          <cell r="B227191">
            <v>1</v>
          </cell>
        </row>
        <row r="227192">
          <cell r="B227192">
            <v>1</v>
          </cell>
        </row>
        <row r="227193">
          <cell r="B227193">
            <v>1</v>
          </cell>
        </row>
        <row r="227194">
          <cell r="B227194">
            <v>1</v>
          </cell>
        </row>
        <row r="227195">
          <cell r="B227195">
            <v>1</v>
          </cell>
        </row>
        <row r="227196">
          <cell r="B227196">
            <v>1</v>
          </cell>
        </row>
        <row r="227197">
          <cell r="B227197">
            <v>1</v>
          </cell>
        </row>
        <row r="227198">
          <cell r="B227198">
            <v>1</v>
          </cell>
        </row>
        <row r="227199">
          <cell r="B227199">
            <v>1</v>
          </cell>
        </row>
        <row r="227200">
          <cell r="B227200">
            <v>1</v>
          </cell>
        </row>
        <row r="227201">
          <cell r="B227201">
            <v>1</v>
          </cell>
        </row>
        <row r="227202">
          <cell r="B227202">
            <v>1</v>
          </cell>
        </row>
        <row r="227203">
          <cell r="B227203">
            <v>1</v>
          </cell>
        </row>
        <row r="227204">
          <cell r="B227204">
            <v>1</v>
          </cell>
        </row>
        <row r="227205">
          <cell r="B227205">
            <v>1</v>
          </cell>
        </row>
        <row r="227206">
          <cell r="B227206">
            <v>1</v>
          </cell>
        </row>
        <row r="227207">
          <cell r="B227207">
            <v>1</v>
          </cell>
        </row>
        <row r="227208">
          <cell r="B227208">
            <v>1</v>
          </cell>
        </row>
        <row r="227209">
          <cell r="B227209">
            <v>1</v>
          </cell>
        </row>
        <row r="227210">
          <cell r="B227210">
            <v>1</v>
          </cell>
        </row>
        <row r="227211">
          <cell r="B227211">
            <v>1</v>
          </cell>
        </row>
        <row r="227212">
          <cell r="B227212">
            <v>1</v>
          </cell>
        </row>
        <row r="227213">
          <cell r="B227213">
            <v>1</v>
          </cell>
        </row>
        <row r="227214">
          <cell r="B227214">
            <v>1</v>
          </cell>
        </row>
        <row r="227215">
          <cell r="B227215">
            <v>1</v>
          </cell>
        </row>
        <row r="227216">
          <cell r="B227216">
            <v>1</v>
          </cell>
        </row>
        <row r="227217">
          <cell r="B227217">
            <v>1</v>
          </cell>
        </row>
        <row r="227218">
          <cell r="B227218">
            <v>1</v>
          </cell>
        </row>
        <row r="227219">
          <cell r="B227219">
            <v>1</v>
          </cell>
        </row>
        <row r="227220">
          <cell r="B227220">
            <v>1</v>
          </cell>
        </row>
        <row r="227221">
          <cell r="B227221">
            <v>1</v>
          </cell>
        </row>
        <row r="227222">
          <cell r="B227222">
            <v>1</v>
          </cell>
        </row>
        <row r="227223">
          <cell r="B227223">
            <v>1</v>
          </cell>
        </row>
        <row r="227224">
          <cell r="B227224">
            <v>1</v>
          </cell>
        </row>
        <row r="227225">
          <cell r="B227225">
            <v>1</v>
          </cell>
        </row>
        <row r="227226">
          <cell r="B227226">
            <v>1</v>
          </cell>
        </row>
        <row r="227227">
          <cell r="B227227">
            <v>1</v>
          </cell>
        </row>
        <row r="227228">
          <cell r="B227228">
            <v>1</v>
          </cell>
        </row>
        <row r="227229">
          <cell r="B227229">
            <v>1</v>
          </cell>
        </row>
        <row r="227230">
          <cell r="B227230">
            <v>1</v>
          </cell>
        </row>
        <row r="227231">
          <cell r="B227231">
            <v>1</v>
          </cell>
        </row>
        <row r="227232">
          <cell r="B227232">
            <v>1</v>
          </cell>
        </row>
        <row r="227233">
          <cell r="B227233">
            <v>1</v>
          </cell>
        </row>
        <row r="227234">
          <cell r="B227234">
            <v>1</v>
          </cell>
        </row>
        <row r="227235">
          <cell r="B227235">
            <v>1</v>
          </cell>
        </row>
        <row r="227236">
          <cell r="B227236">
            <v>1</v>
          </cell>
        </row>
        <row r="227237">
          <cell r="B227237">
            <v>1</v>
          </cell>
        </row>
        <row r="227238">
          <cell r="B227238">
            <v>1</v>
          </cell>
        </row>
        <row r="227239">
          <cell r="B227239">
            <v>1</v>
          </cell>
        </row>
        <row r="227240">
          <cell r="B227240">
            <v>1</v>
          </cell>
        </row>
        <row r="227241">
          <cell r="B227241">
            <v>1</v>
          </cell>
        </row>
        <row r="227242">
          <cell r="B227242">
            <v>1</v>
          </cell>
        </row>
        <row r="227243">
          <cell r="B227243">
            <v>1</v>
          </cell>
        </row>
        <row r="227244">
          <cell r="B227244">
            <v>1</v>
          </cell>
        </row>
        <row r="227245">
          <cell r="B227245">
            <v>1</v>
          </cell>
        </row>
        <row r="227246">
          <cell r="B227246">
            <v>1</v>
          </cell>
        </row>
        <row r="227247">
          <cell r="B227247">
            <v>1</v>
          </cell>
        </row>
        <row r="227248">
          <cell r="B227248">
            <v>1</v>
          </cell>
        </row>
        <row r="227249">
          <cell r="B227249">
            <v>1</v>
          </cell>
        </row>
        <row r="227250">
          <cell r="B227250">
            <v>1</v>
          </cell>
        </row>
        <row r="227251">
          <cell r="B227251">
            <v>1</v>
          </cell>
        </row>
        <row r="227252">
          <cell r="B227252">
            <v>1</v>
          </cell>
        </row>
        <row r="227253">
          <cell r="B227253">
            <v>1</v>
          </cell>
        </row>
        <row r="227254">
          <cell r="B227254">
            <v>1</v>
          </cell>
        </row>
        <row r="227255">
          <cell r="B227255">
            <v>1</v>
          </cell>
        </row>
        <row r="227256">
          <cell r="B227256">
            <v>1</v>
          </cell>
        </row>
        <row r="227257">
          <cell r="B227257">
            <v>1</v>
          </cell>
        </row>
        <row r="227258">
          <cell r="B227258">
            <v>1</v>
          </cell>
        </row>
        <row r="227259">
          <cell r="B227259">
            <v>1</v>
          </cell>
        </row>
        <row r="227260">
          <cell r="B227260">
            <v>1</v>
          </cell>
        </row>
        <row r="227261">
          <cell r="B227261">
            <v>1</v>
          </cell>
        </row>
        <row r="227262">
          <cell r="B227262">
            <v>1</v>
          </cell>
        </row>
        <row r="227263">
          <cell r="B227263">
            <v>1</v>
          </cell>
        </row>
        <row r="227264">
          <cell r="B227264">
            <v>1</v>
          </cell>
        </row>
        <row r="227265">
          <cell r="B227265">
            <v>1</v>
          </cell>
        </row>
        <row r="227266">
          <cell r="B227266">
            <v>1</v>
          </cell>
        </row>
        <row r="227267">
          <cell r="B227267">
            <v>1</v>
          </cell>
        </row>
        <row r="227268">
          <cell r="B227268">
            <v>1</v>
          </cell>
        </row>
        <row r="227269">
          <cell r="B227269">
            <v>1</v>
          </cell>
        </row>
        <row r="227270">
          <cell r="B227270">
            <v>1</v>
          </cell>
        </row>
        <row r="227271">
          <cell r="B227271">
            <v>1</v>
          </cell>
        </row>
        <row r="227272">
          <cell r="B227272">
            <v>1</v>
          </cell>
        </row>
        <row r="227273">
          <cell r="B227273">
            <v>1</v>
          </cell>
        </row>
        <row r="227274">
          <cell r="B227274">
            <v>1</v>
          </cell>
        </row>
        <row r="227275">
          <cell r="B227275">
            <v>1</v>
          </cell>
        </row>
        <row r="227276">
          <cell r="B227276">
            <v>1</v>
          </cell>
        </row>
        <row r="227277">
          <cell r="B227277">
            <v>1</v>
          </cell>
        </row>
        <row r="227278">
          <cell r="B227278">
            <v>1</v>
          </cell>
        </row>
        <row r="227279">
          <cell r="B227279">
            <v>1</v>
          </cell>
        </row>
        <row r="227280">
          <cell r="B227280">
            <v>1</v>
          </cell>
        </row>
        <row r="227281">
          <cell r="B227281">
            <v>1</v>
          </cell>
        </row>
        <row r="227282">
          <cell r="B227282">
            <v>1</v>
          </cell>
        </row>
        <row r="227283">
          <cell r="B227283">
            <v>1</v>
          </cell>
        </row>
        <row r="227284">
          <cell r="B227284">
            <v>1</v>
          </cell>
        </row>
        <row r="227285">
          <cell r="B227285">
            <v>1</v>
          </cell>
        </row>
        <row r="227286">
          <cell r="B227286">
            <v>1</v>
          </cell>
        </row>
        <row r="227287">
          <cell r="B227287">
            <v>1</v>
          </cell>
        </row>
        <row r="227288">
          <cell r="B227288">
            <v>1</v>
          </cell>
        </row>
        <row r="227289">
          <cell r="B227289">
            <v>1</v>
          </cell>
        </row>
        <row r="227290">
          <cell r="B227290">
            <v>1</v>
          </cell>
        </row>
        <row r="227291">
          <cell r="B227291">
            <v>1</v>
          </cell>
        </row>
        <row r="227292">
          <cell r="B227292">
            <v>1</v>
          </cell>
        </row>
        <row r="227293">
          <cell r="B227293">
            <v>1</v>
          </cell>
        </row>
        <row r="227294">
          <cell r="B227294">
            <v>1</v>
          </cell>
        </row>
        <row r="227295">
          <cell r="B227295">
            <v>1</v>
          </cell>
        </row>
        <row r="227296">
          <cell r="B227296">
            <v>1</v>
          </cell>
        </row>
        <row r="227297">
          <cell r="B227297">
            <v>1</v>
          </cell>
        </row>
        <row r="227298">
          <cell r="B227298">
            <v>1</v>
          </cell>
        </row>
        <row r="227299">
          <cell r="B227299">
            <v>1</v>
          </cell>
        </row>
        <row r="227300">
          <cell r="B227300">
            <v>1</v>
          </cell>
        </row>
        <row r="227301">
          <cell r="B227301">
            <v>1</v>
          </cell>
        </row>
        <row r="227302">
          <cell r="B227302">
            <v>1</v>
          </cell>
        </row>
        <row r="227303">
          <cell r="B227303">
            <v>1</v>
          </cell>
        </row>
        <row r="227304">
          <cell r="B227304">
            <v>1</v>
          </cell>
        </row>
        <row r="227305">
          <cell r="B227305">
            <v>1</v>
          </cell>
        </row>
        <row r="227306">
          <cell r="B227306">
            <v>1</v>
          </cell>
        </row>
        <row r="227307">
          <cell r="B227307">
            <v>1</v>
          </cell>
        </row>
        <row r="227308">
          <cell r="B227308">
            <v>1</v>
          </cell>
        </row>
        <row r="227309">
          <cell r="B227309">
            <v>1</v>
          </cell>
        </row>
        <row r="227310">
          <cell r="B227310">
            <v>1</v>
          </cell>
        </row>
        <row r="227311">
          <cell r="B227311">
            <v>1</v>
          </cell>
        </row>
        <row r="227312">
          <cell r="B227312">
            <v>1</v>
          </cell>
        </row>
        <row r="227313">
          <cell r="B227313">
            <v>1</v>
          </cell>
        </row>
        <row r="227314">
          <cell r="B227314">
            <v>1</v>
          </cell>
        </row>
        <row r="227315">
          <cell r="B227315">
            <v>1</v>
          </cell>
        </row>
        <row r="227316">
          <cell r="B227316">
            <v>1</v>
          </cell>
        </row>
        <row r="227317">
          <cell r="B227317">
            <v>1</v>
          </cell>
        </row>
        <row r="227318">
          <cell r="B227318">
            <v>1</v>
          </cell>
        </row>
        <row r="227319">
          <cell r="B227319">
            <v>1</v>
          </cell>
        </row>
        <row r="227320">
          <cell r="B227320">
            <v>1</v>
          </cell>
        </row>
        <row r="227321">
          <cell r="B227321">
            <v>1</v>
          </cell>
        </row>
        <row r="227322">
          <cell r="B227322">
            <v>1</v>
          </cell>
        </row>
        <row r="227323">
          <cell r="B227323">
            <v>1</v>
          </cell>
        </row>
        <row r="227324">
          <cell r="B227324">
            <v>1</v>
          </cell>
        </row>
        <row r="227325">
          <cell r="B227325">
            <v>1</v>
          </cell>
        </row>
        <row r="227326">
          <cell r="B227326">
            <v>1</v>
          </cell>
        </row>
        <row r="227327">
          <cell r="B227327">
            <v>1</v>
          </cell>
        </row>
        <row r="227328">
          <cell r="B227328">
            <v>1</v>
          </cell>
        </row>
        <row r="227329">
          <cell r="B227329">
            <v>1</v>
          </cell>
        </row>
        <row r="227330">
          <cell r="B227330">
            <v>1</v>
          </cell>
        </row>
        <row r="227331">
          <cell r="B227331">
            <v>1</v>
          </cell>
        </row>
        <row r="227332">
          <cell r="B227332">
            <v>1</v>
          </cell>
        </row>
        <row r="227333">
          <cell r="B227333">
            <v>1</v>
          </cell>
        </row>
        <row r="227334">
          <cell r="B227334">
            <v>1</v>
          </cell>
        </row>
        <row r="227335">
          <cell r="B227335">
            <v>1</v>
          </cell>
        </row>
        <row r="227336">
          <cell r="B227336">
            <v>1</v>
          </cell>
        </row>
        <row r="227337">
          <cell r="B227337">
            <v>1</v>
          </cell>
        </row>
        <row r="227338">
          <cell r="B227338">
            <v>1</v>
          </cell>
        </row>
        <row r="227339">
          <cell r="B227339">
            <v>1</v>
          </cell>
        </row>
        <row r="227340">
          <cell r="B227340">
            <v>1</v>
          </cell>
        </row>
        <row r="227341">
          <cell r="B227341">
            <v>1</v>
          </cell>
        </row>
        <row r="227342">
          <cell r="B227342">
            <v>1</v>
          </cell>
        </row>
        <row r="227343">
          <cell r="B227343">
            <v>1</v>
          </cell>
        </row>
        <row r="227344">
          <cell r="B227344">
            <v>1</v>
          </cell>
        </row>
        <row r="227345">
          <cell r="B227345">
            <v>1</v>
          </cell>
        </row>
        <row r="227346">
          <cell r="B227346">
            <v>1</v>
          </cell>
        </row>
        <row r="227347">
          <cell r="B227347">
            <v>1</v>
          </cell>
        </row>
        <row r="227348">
          <cell r="B227348">
            <v>1</v>
          </cell>
        </row>
        <row r="227349">
          <cell r="B227349">
            <v>1</v>
          </cell>
        </row>
        <row r="227350">
          <cell r="B227350">
            <v>1</v>
          </cell>
        </row>
        <row r="227351">
          <cell r="B227351">
            <v>1</v>
          </cell>
        </row>
        <row r="227352">
          <cell r="B227352">
            <v>1</v>
          </cell>
        </row>
        <row r="227353">
          <cell r="B227353">
            <v>1</v>
          </cell>
        </row>
        <row r="227354">
          <cell r="B227354">
            <v>1</v>
          </cell>
        </row>
        <row r="227355">
          <cell r="B227355">
            <v>1</v>
          </cell>
        </row>
        <row r="227356">
          <cell r="B227356">
            <v>1</v>
          </cell>
        </row>
        <row r="227357">
          <cell r="B227357">
            <v>1</v>
          </cell>
        </row>
        <row r="227358">
          <cell r="B227358">
            <v>1</v>
          </cell>
        </row>
        <row r="227359">
          <cell r="B227359">
            <v>1</v>
          </cell>
        </row>
        <row r="227360">
          <cell r="B227360">
            <v>1</v>
          </cell>
        </row>
        <row r="227361">
          <cell r="B227361">
            <v>1</v>
          </cell>
        </row>
        <row r="227362">
          <cell r="B227362">
            <v>1</v>
          </cell>
        </row>
        <row r="227363">
          <cell r="B227363">
            <v>1</v>
          </cell>
        </row>
        <row r="227364">
          <cell r="B227364">
            <v>1</v>
          </cell>
        </row>
        <row r="227365">
          <cell r="B227365">
            <v>1</v>
          </cell>
        </row>
        <row r="227366">
          <cell r="B227366">
            <v>1</v>
          </cell>
        </row>
        <row r="227367">
          <cell r="B227367">
            <v>1</v>
          </cell>
        </row>
        <row r="227368">
          <cell r="B227368">
            <v>1</v>
          </cell>
        </row>
        <row r="227369">
          <cell r="B227369">
            <v>1</v>
          </cell>
        </row>
        <row r="227370">
          <cell r="B227370">
            <v>1</v>
          </cell>
        </row>
        <row r="227371">
          <cell r="B227371">
            <v>1</v>
          </cell>
        </row>
        <row r="227372">
          <cell r="B227372">
            <v>1</v>
          </cell>
        </row>
        <row r="227373">
          <cell r="B227373">
            <v>1</v>
          </cell>
        </row>
        <row r="227374">
          <cell r="B227374">
            <v>1</v>
          </cell>
        </row>
        <row r="227375">
          <cell r="B227375">
            <v>1</v>
          </cell>
        </row>
        <row r="227376">
          <cell r="B227376">
            <v>1</v>
          </cell>
        </row>
        <row r="227377">
          <cell r="B227377">
            <v>1</v>
          </cell>
        </row>
        <row r="227378">
          <cell r="B227378">
            <v>1</v>
          </cell>
        </row>
        <row r="227379">
          <cell r="B227379">
            <v>1</v>
          </cell>
        </row>
        <row r="227380">
          <cell r="B227380">
            <v>1</v>
          </cell>
        </row>
        <row r="227381">
          <cell r="B227381">
            <v>1</v>
          </cell>
        </row>
        <row r="227382">
          <cell r="B227382">
            <v>1</v>
          </cell>
        </row>
        <row r="227383">
          <cell r="B227383">
            <v>1</v>
          </cell>
        </row>
        <row r="227384">
          <cell r="B227384">
            <v>1</v>
          </cell>
        </row>
        <row r="227385">
          <cell r="B227385">
            <v>1</v>
          </cell>
        </row>
        <row r="227386">
          <cell r="B227386">
            <v>1</v>
          </cell>
        </row>
        <row r="227387">
          <cell r="B227387">
            <v>1</v>
          </cell>
        </row>
        <row r="227388">
          <cell r="B227388">
            <v>1</v>
          </cell>
        </row>
        <row r="227389">
          <cell r="B227389">
            <v>1</v>
          </cell>
        </row>
        <row r="227390">
          <cell r="B227390">
            <v>1</v>
          </cell>
        </row>
        <row r="227391">
          <cell r="B227391">
            <v>1</v>
          </cell>
        </row>
        <row r="227392">
          <cell r="B227392">
            <v>1</v>
          </cell>
        </row>
        <row r="227393">
          <cell r="B227393">
            <v>1</v>
          </cell>
        </row>
        <row r="227394">
          <cell r="B227394">
            <v>1</v>
          </cell>
        </row>
        <row r="227395">
          <cell r="B227395">
            <v>1</v>
          </cell>
        </row>
        <row r="227396">
          <cell r="B227396">
            <v>1</v>
          </cell>
        </row>
        <row r="227397">
          <cell r="B227397">
            <v>1</v>
          </cell>
        </row>
        <row r="227398">
          <cell r="B227398">
            <v>1</v>
          </cell>
        </row>
        <row r="227399">
          <cell r="B227399">
            <v>1</v>
          </cell>
        </row>
        <row r="227400">
          <cell r="B227400">
            <v>1</v>
          </cell>
        </row>
        <row r="227401">
          <cell r="B227401">
            <v>1</v>
          </cell>
        </row>
        <row r="227402">
          <cell r="B227402">
            <v>1</v>
          </cell>
        </row>
        <row r="227403">
          <cell r="B227403">
            <v>1</v>
          </cell>
        </row>
        <row r="227404">
          <cell r="B227404">
            <v>1</v>
          </cell>
        </row>
        <row r="227405">
          <cell r="B227405">
            <v>1</v>
          </cell>
        </row>
        <row r="227406">
          <cell r="B227406">
            <v>1</v>
          </cell>
        </row>
        <row r="227407">
          <cell r="B227407">
            <v>1</v>
          </cell>
        </row>
        <row r="227408">
          <cell r="B227408">
            <v>1</v>
          </cell>
        </row>
        <row r="227409">
          <cell r="B227409">
            <v>1</v>
          </cell>
        </row>
        <row r="227410">
          <cell r="B227410">
            <v>1</v>
          </cell>
        </row>
        <row r="227411">
          <cell r="B227411">
            <v>1</v>
          </cell>
        </row>
        <row r="227412">
          <cell r="B227412">
            <v>1</v>
          </cell>
        </row>
        <row r="227413">
          <cell r="B227413">
            <v>1</v>
          </cell>
        </row>
        <row r="227414">
          <cell r="B227414">
            <v>1</v>
          </cell>
        </row>
        <row r="227415">
          <cell r="B227415">
            <v>1</v>
          </cell>
        </row>
        <row r="227416">
          <cell r="B227416">
            <v>1</v>
          </cell>
        </row>
        <row r="227417">
          <cell r="B227417">
            <v>1</v>
          </cell>
        </row>
        <row r="227418">
          <cell r="B227418">
            <v>1</v>
          </cell>
        </row>
        <row r="227419">
          <cell r="B227419">
            <v>1</v>
          </cell>
        </row>
        <row r="227420">
          <cell r="B227420">
            <v>1</v>
          </cell>
        </row>
        <row r="227421">
          <cell r="B227421">
            <v>1</v>
          </cell>
        </row>
        <row r="227422">
          <cell r="B227422">
            <v>1</v>
          </cell>
        </row>
        <row r="227423">
          <cell r="B227423">
            <v>1</v>
          </cell>
        </row>
        <row r="227424">
          <cell r="B227424">
            <v>1</v>
          </cell>
        </row>
        <row r="227425">
          <cell r="B227425">
            <v>1</v>
          </cell>
        </row>
        <row r="227426">
          <cell r="B227426">
            <v>1</v>
          </cell>
        </row>
        <row r="227427">
          <cell r="B227427">
            <v>1</v>
          </cell>
        </row>
        <row r="227428">
          <cell r="B227428">
            <v>1</v>
          </cell>
        </row>
        <row r="227429">
          <cell r="B227429">
            <v>1</v>
          </cell>
        </row>
        <row r="227430">
          <cell r="B227430">
            <v>1</v>
          </cell>
        </row>
        <row r="227431">
          <cell r="B227431">
            <v>1</v>
          </cell>
        </row>
        <row r="227432">
          <cell r="B227432">
            <v>1</v>
          </cell>
        </row>
        <row r="227433">
          <cell r="B227433">
            <v>1</v>
          </cell>
        </row>
        <row r="227434">
          <cell r="B227434">
            <v>1</v>
          </cell>
        </row>
        <row r="227435">
          <cell r="B227435">
            <v>1</v>
          </cell>
        </row>
        <row r="227436">
          <cell r="B227436">
            <v>1</v>
          </cell>
        </row>
        <row r="227437">
          <cell r="B227437">
            <v>1</v>
          </cell>
        </row>
        <row r="227438">
          <cell r="B227438">
            <v>1</v>
          </cell>
        </row>
        <row r="227439">
          <cell r="B227439">
            <v>1</v>
          </cell>
        </row>
        <row r="227440">
          <cell r="B227440">
            <v>1</v>
          </cell>
        </row>
        <row r="227441">
          <cell r="B227441">
            <v>1</v>
          </cell>
        </row>
        <row r="227442">
          <cell r="B227442">
            <v>1</v>
          </cell>
        </row>
        <row r="227443">
          <cell r="B227443">
            <v>1</v>
          </cell>
        </row>
        <row r="227444">
          <cell r="B227444">
            <v>1</v>
          </cell>
        </row>
        <row r="227445">
          <cell r="B227445">
            <v>1</v>
          </cell>
        </row>
        <row r="227446">
          <cell r="B227446">
            <v>1</v>
          </cell>
        </row>
        <row r="227447">
          <cell r="B227447">
            <v>1</v>
          </cell>
        </row>
        <row r="227448">
          <cell r="B227448">
            <v>1</v>
          </cell>
        </row>
        <row r="227449">
          <cell r="B227449">
            <v>1</v>
          </cell>
        </row>
        <row r="227450">
          <cell r="B227450">
            <v>1</v>
          </cell>
        </row>
        <row r="227451">
          <cell r="B227451">
            <v>1</v>
          </cell>
        </row>
        <row r="227452">
          <cell r="B227452">
            <v>1</v>
          </cell>
        </row>
        <row r="227453">
          <cell r="B227453">
            <v>1</v>
          </cell>
        </row>
        <row r="227454">
          <cell r="B227454">
            <v>1</v>
          </cell>
        </row>
        <row r="227455">
          <cell r="B227455">
            <v>1</v>
          </cell>
        </row>
        <row r="227456">
          <cell r="B227456">
            <v>1</v>
          </cell>
        </row>
        <row r="227457">
          <cell r="B227457">
            <v>1</v>
          </cell>
        </row>
        <row r="227458">
          <cell r="B227458">
            <v>1</v>
          </cell>
        </row>
        <row r="227459">
          <cell r="B227459">
            <v>1</v>
          </cell>
        </row>
        <row r="227460">
          <cell r="B227460">
            <v>1</v>
          </cell>
        </row>
        <row r="227461">
          <cell r="B227461">
            <v>1</v>
          </cell>
        </row>
        <row r="227462">
          <cell r="B227462">
            <v>1</v>
          </cell>
        </row>
        <row r="227463">
          <cell r="B227463">
            <v>1</v>
          </cell>
        </row>
        <row r="227464">
          <cell r="B227464">
            <v>1</v>
          </cell>
        </row>
        <row r="227465">
          <cell r="B227465">
            <v>1</v>
          </cell>
        </row>
        <row r="227466">
          <cell r="B227466">
            <v>1</v>
          </cell>
        </row>
        <row r="227467">
          <cell r="B227467">
            <v>1</v>
          </cell>
        </row>
        <row r="227468">
          <cell r="B227468">
            <v>1</v>
          </cell>
        </row>
        <row r="227469">
          <cell r="B227469">
            <v>1</v>
          </cell>
        </row>
        <row r="227470">
          <cell r="B227470">
            <v>1</v>
          </cell>
        </row>
        <row r="227471">
          <cell r="B227471">
            <v>1</v>
          </cell>
        </row>
        <row r="227472">
          <cell r="B227472">
            <v>1</v>
          </cell>
        </row>
        <row r="227473">
          <cell r="B227473">
            <v>1</v>
          </cell>
        </row>
        <row r="227474">
          <cell r="B227474">
            <v>1</v>
          </cell>
        </row>
        <row r="227475">
          <cell r="B227475">
            <v>1</v>
          </cell>
        </row>
        <row r="227476">
          <cell r="B227476">
            <v>1</v>
          </cell>
        </row>
        <row r="227477">
          <cell r="B227477">
            <v>1</v>
          </cell>
        </row>
        <row r="227478">
          <cell r="B227478">
            <v>1</v>
          </cell>
        </row>
        <row r="227479">
          <cell r="B227479">
            <v>1</v>
          </cell>
        </row>
        <row r="227480">
          <cell r="B227480">
            <v>1</v>
          </cell>
        </row>
        <row r="227481">
          <cell r="B227481">
            <v>1</v>
          </cell>
        </row>
        <row r="227482">
          <cell r="B227482">
            <v>1</v>
          </cell>
        </row>
        <row r="227483">
          <cell r="B227483">
            <v>1</v>
          </cell>
        </row>
        <row r="227484">
          <cell r="B227484">
            <v>1</v>
          </cell>
        </row>
        <row r="227485">
          <cell r="B227485">
            <v>1</v>
          </cell>
        </row>
        <row r="227486">
          <cell r="B227486">
            <v>1</v>
          </cell>
        </row>
        <row r="227487">
          <cell r="B227487">
            <v>1</v>
          </cell>
        </row>
        <row r="227488">
          <cell r="B227488">
            <v>1</v>
          </cell>
        </row>
        <row r="227489">
          <cell r="B227489">
            <v>1</v>
          </cell>
        </row>
        <row r="227490">
          <cell r="B227490">
            <v>1</v>
          </cell>
        </row>
        <row r="227491">
          <cell r="B227491">
            <v>1</v>
          </cell>
        </row>
        <row r="227492">
          <cell r="B227492">
            <v>1</v>
          </cell>
        </row>
        <row r="227493">
          <cell r="B227493">
            <v>1</v>
          </cell>
        </row>
        <row r="227494">
          <cell r="B227494">
            <v>1</v>
          </cell>
        </row>
        <row r="227495">
          <cell r="B227495">
            <v>1</v>
          </cell>
        </row>
        <row r="227496">
          <cell r="B227496">
            <v>1</v>
          </cell>
        </row>
        <row r="227497">
          <cell r="B227497">
            <v>1</v>
          </cell>
        </row>
        <row r="227498">
          <cell r="B227498">
            <v>1</v>
          </cell>
        </row>
        <row r="227499">
          <cell r="B227499">
            <v>1</v>
          </cell>
        </row>
        <row r="227500">
          <cell r="B227500">
            <v>1</v>
          </cell>
        </row>
        <row r="227501">
          <cell r="B227501">
            <v>1</v>
          </cell>
        </row>
        <row r="227502">
          <cell r="B227502">
            <v>1</v>
          </cell>
        </row>
        <row r="227503">
          <cell r="B227503">
            <v>1</v>
          </cell>
        </row>
        <row r="227504">
          <cell r="B227504">
            <v>1</v>
          </cell>
        </row>
        <row r="227505">
          <cell r="B227505">
            <v>1</v>
          </cell>
        </row>
        <row r="227506">
          <cell r="B227506">
            <v>1</v>
          </cell>
        </row>
        <row r="227507">
          <cell r="B227507">
            <v>1</v>
          </cell>
        </row>
        <row r="227508">
          <cell r="B227508">
            <v>1</v>
          </cell>
        </row>
        <row r="227509">
          <cell r="B227509">
            <v>1</v>
          </cell>
        </row>
        <row r="227510">
          <cell r="B227510">
            <v>1</v>
          </cell>
        </row>
        <row r="227511">
          <cell r="B227511">
            <v>1</v>
          </cell>
        </row>
        <row r="227512">
          <cell r="B227512">
            <v>1</v>
          </cell>
        </row>
        <row r="227513">
          <cell r="B227513">
            <v>1</v>
          </cell>
        </row>
        <row r="227514">
          <cell r="B227514">
            <v>1</v>
          </cell>
        </row>
        <row r="227515">
          <cell r="B227515">
            <v>1</v>
          </cell>
        </row>
        <row r="227516">
          <cell r="B227516">
            <v>1</v>
          </cell>
        </row>
        <row r="227517">
          <cell r="B227517">
            <v>1</v>
          </cell>
        </row>
        <row r="227518">
          <cell r="B227518">
            <v>1</v>
          </cell>
        </row>
        <row r="227519">
          <cell r="B227519">
            <v>1</v>
          </cell>
        </row>
        <row r="227520">
          <cell r="B227520">
            <v>1</v>
          </cell>
        </row>
        <row r="227521">
          <cell r="B227521">
            <v>1</v>
          </cell>
        </row>
        <row r="227522">
          <cell r="B227522">
            <v>1</v>
          </cell>
        </row>
        <row r="227523">
          <cell r="B227523">
            <v>1</v>
          </cell>
        </row>
        <row r="227524">
          <cell r="B227524">
            <v>1</v>
          </cell>
        </row>
        <row r="227525">
          <cell r="B227525">
            <v>1</v>
          </cell>
        </row>
        <row r="227526">
          <cell r="B227526">
            <v>1</v>
          </cell>
        </row>
        <row r="227527">
          <cell r="B227527">
            <v>1</v>
          </cell>
        </row>
        <row r="227528">
          <cell r="B227528">
            <v>1</v>
          </cell>
        </row>
        <row r="227529">
          <cell r="B227529">
            <v>1</v>
          </cell>
        </row>
        <row r="227530">
          <cell r="B227530">
            <v>1</v>
          </cell>
        </row>
        <row r="227531">
          <cell r="B227531">
            <v>1</v>
          </cell>
        </row>
        <row r="227532">
          <cell r="B227532">
            <v>1</v>
          </cell>
        </row>
        <row r="227533">
          <cell r="B227533">
            <v>1</v>
          </cell>
        </row>
        <row r="227534">
          <cell r="B227534">
            <v>1</v>
          </cell>
        </row>
        <row r="227535">
          <cell r="B227535">
            <v>1</v>
          </cell>
        </row>
        <row r="227536">
          <cell r="B227536">
            <v>1</v>
          </cell>
        </row>
        <row r="227537">
          <cell r="B227537">
            <v>1</v>
          </cell>
        </row>
        <row r="227538">
          <cell r="B227538">
            <v>1</v>
          </cell>
        </row>
        <row r="227539">
          <cell r="B227539">
            <v>1</v>
          </cell>
        </row>
        <row r="227540">
          <cell r="B227540">
            <v>1</v>
          </cell>
        </row>
        <row r="227541">
          <cell r="B227541">
            <v>1</v>
          </cell>
        </row>
        <row r="227542">
          <cell r="B227542">
            <v>1</v>
          </cell>
        </row>
        <row r="227543">
          <cell r="B227543">
            <v>1</v>
          </cell>
        </row>
        <row r="227544">
          <cell r="B227544">
            <v>1</v>
          </cell>
        </row>
        <row r="227545">
          <cell r="B227545">
            <v>1</v>
          </cell>
        </row>
        <row r="227546">
          <cell r="B227546">
            <v>1</v>
          </cell>
        </row>
        <row r="227547">
          <cell r="B227547">
            <v>1</v>
          </cell>
        </row>
        <row r="227548">
          <cell r="B227548">
            <v>1</v>
          </cell>
        </row>
        <row r="227549">
          <cell r="B227549">
            <v>1</v>
          </cell>
        </row>
        <row r="227550">
          <cell r="B227550">
            <v>1</v>
          </cell>
        </row>
        <row r="227551">
          <cell r="B227551">
            <v>1</v>
          </cell>
        </row>
        <row r="227552">
          <cell r="B227552">
            <v>1</v>
          </cell>
        </row>
        <row r="227553">
          <cell r="B227553">
            <v>1</v>
          </cell>
        </row>
        <row r="227554">
          <cell r="B227554">
            <v>1</v>
          </cell>
        </row>
        <row r="227555">
          <cell r="B227555">
            <v>1</v>
          </cell>
        </row>
        <row r="227556">
          <cell r="B227556">
            <v>1</v>
          </cell>
        </row>
        <row r="227557">
          <cell r="B227557">
            <v>1</v>
          </cell>
        </row>
        <row r="227558">
          <cell r="B227558">
            <v>1</v>
          </cell>
        </row>
        <row r="227559">
          <cell r="B227559">
            <v>1</v>
          </cell>
        </row>
        <row r="227560">
          <cell r="B227560">
            <v>1</v>
          </cell>
        </row>
        <row r="227561">
          <cell r="B227561">
            <v>1</v>
          </cell>
        </row>
        <row r="227562">
          <cell r="B227562">
            <v>1</v>
          </cell>
        </row>
        <row r="227563">
          <cell r="B227563">
            <v>1</v>
          </cell>
        </row>
        <row r="227564">
          <cell r="B227564">
            <v>1</v>
          </cell>
        </row>
        <row r="227565">
          <cell r="B227565">
            <v>1</v>
          </cell>
        </row>
        <row r="227566">
          <cell r="B227566">
            <v>1</v>
          </cell>
        </row>
        <row r="227567">
          <cell r="B227567">
            <v>1</v>
          </cell>
        </row>
        <row r="227568">
          <cell r="B227568">
            <v>1</v>
          </cell>
        </row>
        <row r="227569">
          <cell r="B227569">
            <v>1</v>
          </cell>
        </row>
        <row r="227570">
          <cell r="B227570">
            <v>1</v>
          </cell>
        </row>
        <row r="227571">
          <cell r="B227571">
            <v>1</v>
          </cell>
        </row>
        <row r="227572">
          <cell r="B227572">
            <v>1</v>
          </cell>
        </row>
        <row r="227573">
          <cell r="B227573">
            <v>1</v>
          </cell>
        </row>
        <row r="227574">
          <cell r="B227574">
            <v>1</v>
          </cell>
        </row>
        <row r="227575">
          <cell r="B227575">
            <v>1</v>
          </cell>
        </row>
        <row r="227576">
          <cell r="B227576">
            <v>1</v>
          </cell>
        </row>
        <row r="227577">
          <cell r="B227577">
            <v>1</v>
          </cell>
        </row>
        <row r="227578">
          <cell r="B227578">
            <v>1</v>
          </cell>
        </row>
        <row r="227579">
          <cell r="B227579">
            <v>1</v>
          </cell>
        </row>
        <row r="227580">
          <cell r="B227580">
            <v>1</v>
          </cell>
        </row>
        <row r="227581">
          <cell r="B227581">
            <v>1</v>
          </cell>
        </row>
        <row r="227582">
          <cell r="B227582">
            <v>1</v>
          </cell>
        </row>
        <row r="227583">
          <cell r="B227583">
            <v>1</v>
          </cell>
        </row>
        <row r="227584">
          <cell r="B227584">
            <v>1</v>
          </cell>
        </row>
        <row r="227585">
          <cell r="B227585">
            <v>1</v>
          </cell>
        </row>
        <row r="227586">
          <cell r="B227586">
            <v>1</v>
          </cell>
        </row>
        <row r="227587">
          <cell r="B227587">
            <v>1</v>
          </cell>
        </row>
        <row r="227588">
          <cell r="B227588">
            <v>1</v>
          </cell>
        </row>
        <row r="227589">
          <cell r="B227589">
            <v>1</v>
          </cell>
        </row>
        <row r="227590">
          <cell r="B227590">
            <v>1</v>
          </cell>
        </row>
        <row r="227591">
          <cell r="B227591">
            <v>1</v>
          </cell>
        </row>
        <row r="227592">
          <cell r="B227592">
            <v>1</v>
          </cell>
        </row>
        <row r="227593">
          <cell r="B227593">
            <v>1</v>
          </cell>
        </row>
        <row r="227594">
          <cell r="B227594">
            <v>1</v>
          </cell>
        </row>
        <row r="227595">
          <cell r="B227595">
            <v>1</v>
          </cell>
        </row>
        <row r="227596">
          <cell r="B227596">
            <v>1</v>
          </cell>
        </row>
        <row r="227597">
          <cell r="B227597">
            <v>1</v>
          </cell>
        </row>
        <row r="227598">
          <cell r="B227598">
            <v>1</v>
          </cell>
        </row>
        <row r="227599">
          <cell r="B227599">
            <v>1</v>
          </cell>
        </row>
        <row r="227600">
          <cell r="B227600">
            <v>1</v>
          </cell>
        </row>
        <row r="227601">
          <cell r="B227601">
            <v>1</v>
          </cell>
        </row>
        <row r="227602">
          <cell r="B227602">
            <v>1</v>
          </cell>
        </row>
        <row r="227603">
          <cell r="B227603">
            <v>1</v>
          </cell>
        </row>
        <row r="227604">
          <cell r="B227604">
            <v>1</v>
          </cell>
        </row>
        <row r="227605">
          <cell r="B227605">
            <v>1</v>
          </cell>
        </row>
        <row r="227606">
          <cell r="B227606">
            <v>1</v>
          </cell>
        </row>
        <row r="227607">
          <cell r="B227607">
            <v>1</v>
          </cell>
        </row>
        <row r="227608">
          <cell r="B227608">
            <v>1</v>
          </cell>
        </row>
        <row r="227609">
          <cell r="B227609">
            <v>1</v>
          </cell>
        </row>
        <row r="227610">
          <cell r="B227610">
            <v>1</v>
          </cell>
        </row>
        <row r="227611">
          <cell r="B227611">
            <v>1</v>
          </cell>
        </row>
        <row r="227612">
          <cell r="B227612">
            <v>1</v>
          </cell>
        </row>
        <row r="227613">
          <cell r="B227613">
            <v>1</v>
          </cell>
        </row>
        <row r="227614">
          <cell r="B227614">
            <v>1</v>
          </cell>
        </row>
        <row r="227615">
          <cell r="B227615">
            <v>1</v>
          </cell>
        </row>
        <row r="227616">
          <cell r="B227616">
            <v>1</v>
          </cell>
        </row>
        <row r="227617">
          <cell r="B227617">
            <v>1</v>
          </cell>
        </row>
        <row r="227618">
          <cell r="B227618">
            <v>1</v>
          </cell>
        </row>
        <row r="227619">
          <cell r="B227619">
            <v>1</v>
          </cell>
        </row>
        <row r="227620">
          <cell r="B227620">
            <v>1</v>
          </cell>
        </row>
        <row r="227621">
          <cell r="B227621">
            <v>1</v>
          </cell>
        </row>
        <row r="227622">
          <cell r="B227622">
            <v>1</v>
          </cell>
        </row>
        <row r="227623">
          <cell r="B227623">
            <v>1</v>
          </cell>
        </row>
        <row r="227624">
          <cell r="B227624">
            <v>1</v>
          </cell>
        </row>
        <row r="227625">
          <cell r="B227625">
            <v>1</v>
          </cell>
        </row>
        <row r="227626">
          <cell r="B227626">
            <v>1</v>
          </cell>
        </row>
        <row r="227627">
          <cell r="B227627">
            <v>1</v>
          </cell>
        </row>
        <row r="227628">
          <cell r="B227628">
            <v>1</v>
          </cell>
        </row>
        <row r="227629">
          <cell r="B227629">
            <v>1</v>
          </cell>
        </row>
        <row r="227630">
          <cell r="B227630">
            <v>1</v>
          </cell>
        </row>
        <row r="227631">
          <cell r="B227631">
            <v>1</v>
          </cell>
        </row>
        <row r="227632">
          <cell r="B227632">
            <v>1</v>
          </cell>
        </row>
        <row r="227633">
          <cell r="B227633">
            <v>1</v>
          </cell>
        </row>
        <row r="227634">
          <cell r="B227634">
            <v>1</v>
          </cell>
        </row>
        <row r="227635">
          <cell r="B227635">
            <v>1</v>
          </cell>
        </row>
        <row r="227636">
          <cell r="B227636">
            <v>1</v>
          </cell>
        </row>
        <row r="227637">
          <cell r="B227637">
            <v>1</v>
          </cell>
        </row>
        <row r="227638">
          <cell r="B227638">
            <v>1</v>
          </cell>
        </row>
        <row r="227639">
          <cell r="B227639">
            <v>1</v>
          </cell>
        </row>
        <row r="227640">
          <cell r="B227640">
            <v>1</v>
          </cell>
        </row>
        <row r="227641">
          <cell r="B227641">
            <v>1</v>
          </cell>
        </row>
        <row r="227642">
          <cell r="B227642">
            <v>1</v>
          </cell>
        </row>
        <row r="227643">
          <cell r="B227643">
            <v>1</v>
          </cell>
        </row>
        <row r="227644">
          <cell r="B227644">
            <v>1</v>
          </cell>
        </row>
        <row r="227645">
          <cell r="B227645">
            <v>1</v>
          </cell>
        </row>
        <row r="227646">
          <cell r="B227646">
            <v>1</v>
          </cell>
        </row>
        <row r="227647">
          <cell r="B227647">
            <v>1</v>
          </cell>
        </row>
        <row r="227648">
          <cell r="B227648">
            <v>1</v>
          </cell>
        </row>
        <row r="227649">
          <cell r="B227649">
            <v>1</v>
          </cell>
        </row>
        <row r="227650">
          <cell r="B227650">
            <v>1</v>
          </cell>
        </row>
        <row r="227651">
          <cell r="B227651">
            <v>1</v>
          </cell>
        </row>
        <row r="227652">
          <cell r="B227652">
            <v>1</v>
          </cell>
        </row>
        <row r="227653">
          <cell r="B227653">
            <v>1</v>
          </cell>
        </row>
        <row r="227654">
          <cell r="B227654">
            <v>1</v>
          </cell>
        </row>
        <row r="227655">
          <cell r="B227655">
            <v>1</v>
          </cell>
        </row>
        <row r="227656">
          <cell r="B227656">
            <v>1</v>
          </cell>
        </row>
        <row r="227657">
          <cell r="B227657">
            <v>1</v>
          </cell>
        </row>
        <row r="227658">
          <cell r="B227658">
            <v>1</v>
          </cell>
        </row>
        <row r="227659">
          <cell r="B227659">
            <v>1</v>
          </cell>
        </row>
        <row r="227660">
          <cell r="B227660">
            <v>1</v>
          </cell>
        </row>
        <row r="227661">
          <cell r="B227661">
            <v>1</v>
          </cell>
        </row>
        <row r="227662">
          <cell r="B227662">
            <v>1</v>
          </cell>
        </row>
        <row r="227663">
          <cell r="B227663">
            <v>1</v>
          </cell>
        </row>
        <row r="227664">
          <cell r="B227664">
            <v>1</v>
          </cell>
        </row>
        <row r="227665">
          <cell r="B227665">
            <v>1</v>
          </cell>
        </row>
        <row r="227666">
          <cell r="B227666">
            <v>1</v>
          </cell>
        </row>
        <row r="227667">
          <cell r="B227667">
            <v>1</v>
          </cell>
        </row>
        <row r="227668">
          <cell r="B227668">
            <v>1</v>
          </cell>
        </row>
        <row r="227669">
          <cell r="B227669">
            <v>1</v>
          </cell>
        </row>
        <row r="227670">
          <cell r="B227670">
            <v>1</v>
          </cell>
        </row>
        <row r="227671">
          <cell r="B227671">
            <v>1</v>
          </cell>
        </row>
        <row r="227672">
          <cell r="B227672">
            <v>1</v>
          </cell>
        </row>
        <row r="227673">
          <cell r="B227673">
            <v>1</v>
          </cell>
        </row>
        <row r="227674">
          <cell r="B227674">
            <v>1</v>
          </cell>
        </row>
        <row r="227675">
          <cell r="B227675">
            <v>1</v>
          </cell>
        </row>
        <row r="227676">
          <cell r="B227676">
            <v>1</v>
          </cell>
        </row>
        <row r="227677">
          <cell r="B227677">
            <v>1</v>
          </cell>
        </row>
        <row r="227678">
          <cell r="B227678">
            <v>1</v>
          </cell>
        </row>
        <row r="227679">
          <cell r="B227679">
            <v>1</v>
          </cell>
        </row>
        <row r="227680">
          <cell r="B227680">
            <v>1</v>
          </cell>
        </row>
        <row r="227681">
          <cell r="B227681">
            <v>1</v>
          </cell>
        </row>
        <row r="227682">
          <cell r="B227682">
            <v>1</v>
          </cell>
        </row>
        <row r="227683">
          <cell r="B227683">
            <v>1</v>
          </cell>
        </row>
        <row r="227684">
          <cell r="B227684">
            <v>1</v>
          </cell>
        </row>
        <row r="227685">
          <cell r="B227685">
            <v>1</v>
          </cell>
        </row>
        <row r="227686">
          <cell r="B227686">
            <v>1</v>
          </cell>
        </row>
        <row r="227687">
          <cell r="B227687">
            <v>1</v>
          </cell>
        </row>
        <row r="227688">
          <cell r="B227688">
            <v>1</v>
          </cell>
        </row>
        <row r="227689">
          <cell r="B227689">
            <v>1</v>
          </cell>
        </row>
        <row r="227690">
          <cell r="B227690">
            <v>1</v>
          </cell>
        </row>
        <row r="227691">
          <cell r="B227691">
            <v>1</v>
          </cell>
        </row>
        <row r="227692">
          <cell r="B227692">
            <v>1</v>
          </cell>
        </row>
        <row r="227693">
          <cell r="B227693">
            <v>1</v>
          </cell>
        </row>
        <row r="227694">
          <cell r="B227694">
            <v>1</v>
          </cell>
        </row>
        <row r="227695">
          <cell r="B227695">
            <v>1</v>
          </cell>
        </row>
        <row r="227696">
          <cell r="B227696">
            <v>1</v>
          </cell>
        </row>
        <row r="227697">
          <cell r="B227697">
            <v>1</v>
          </cell>
        </row>
        <row r="227698">
          <cell r="B227698">
            <v>1</v>
          </cell>
        </row>
        <row r="227699">
          <cell r="B227699">
            <v>1</v>
          </cell>
        </row>
        <row r="227700">
          <cell r="B227700">
            <v>1</v>
          </cell>
        </row>
        <row r="227701">
          <cell r="B227701">
            <v>1</v>
          </cell>
        </row>
        <row r="227702">
          <cell r="B227702">
            <v>1</v>
          </cell>
        </row>
        <row r="227703">
          <cell r="B227703">
            <v>1</v>
          </cell>
        </row>
        <row r="227704">
          <cell r="B227704">
            <v>1</v>
          </cell>
        </row>
        <row r="227705">
          <cell r="B227705">
            <v>1</v>
          </cell>
        </row>
        <row r="227706">
          <cell r="B227706">
            <v>1</v>
          </cell>
        </row>
        <row r="227707">
          <cell r="B227707">
            <v>1</v>
          </cell>
        </row>
        <row r="227708">
          <cell r="B227708">
            <v>1</v>
          </cell>
        </row>
        <row r="227709">
          <cell r="B227709">
            <v>1</v>
          </cell>
        </row>
        <row r="227710">
          <cell r="B227710">
            <v>1</v>
          </cell>
        </row>
        <row r="227711">
          <cell r="B227711">
            <v>1</v>
          </cell>
        </row>
        <row r="227712">
          <cell r="B227712">
            <v>1</v>
          </cell>
        </row>
        <row r="227713">
          <cell r="B227713">
            <v>1</v>
          </cell>
        </row>
        <row r="227714">
          <cell r="B227714">
            <v>1</v>
          </cell>
        </row>
        <row r="227715">
          <cell r="B227715">
            <v>1</v>
          </cell>
        </row>
        <row r="227716">
          <cell r="B227716">
            <v>1</v>
          </cell>
        </row>
        <row r="227717">
          <cell r="B227717">
            <v>1</v>
          </cell>
        </row>
        <row r="227718">
          <cell r="B227718">
            <v>1</v>
          </cell>
        </row>
        <row r="227719">
          <cell r="B227719">
            <v>1</v>
          </cell>
        </row>
        <row r="227720">
          <cell r="B227720">
            <v>1</v>
          </cell>
        </row>
        <row r="227721">
          <cell r="B227721">
            <v>1</v>
          </cell>
        </row>
        <row r="227722">
          <cell r="B227722">
            <v>1</v>
          </cell>
        </row>
        <row r="227723">
          <cell r="B227723">
            <v>1</v>
          </cell>
        </row>
        <row r="227724">
          <cell r="B227724">
            <v>1</v>
          </cell>
        </row>
        <row r="227725">
          <cell r="B227725">
            <v>1</v>
          </cell>
        </row>
        <row r="227726">
          <cell r="B227726">
            <v>1</v>
          </cell>
        </row>
        <row r="227727">
          <cell r="B227727">
            <v>1</v>
          </cell>
        </row>
        <row r="227728">
          <cell r="B227728">
            <v>1</v>
          </cell>
        </row>
        <row r="227729">
          <cell r="B227729">
            <v>1</v>
          </cell>
        </row>
        <row r="227730">
          <cell r="B227730">
            <v>1</v>
          </cell>
        </row>
        <row r="227731">
          <cell r="B227731">
            <v>1</v>
          </cell>
        </row>
        <row r="227732">
          <cell r="B227732">
            <v>1</v>
          </cell>
        </row>
        <row r="227733">
          <cell r="B227733">
            <v>1</v>
          </cell>
        </row>
        <row r="227734">
          <cell r="B227734">
            <v>1</v>
          </cell>
        </row>
        <row r="227735">
          <cell r="B227735">
            <v>1</v>
          </cell>
        </row>
        <row r="227736">
          <cell r="B227736">
            <v>1</v>
          </cell>
        </row>
        <row r="227737">
          <cell r="B227737">
            <v>1</v>
          </cell>
        </row>
        <row r="227738">
          <cell r="B227738">
            <v>1</v>
          </cell>
        </row>
        <row r="227739">
          <cell r="B227739">
            <v>1</v>
          </cell>
        </row>
        <row r="227740">
          <cell r="B227740">
            <v>1</v>
          </cell>
        </row>
        <row r="227741">
          <cell r="B227741">
            <v>1</v>
          </cell>
        </row>
        <row r="227742">
          <cell r="B227742">
            <v>1</v>
          </cell>
        </row>
        <row r="227743">
          <cell r="B227743">
            <v>1</v>
          </cell>
        </row>
        <row r="227744">
          <cell r="B227744">
            <v>1</v>
          </cell>
        </row>
        <row r="227745">
          <cell r="B227745">
            <v>1</v>
          </cell>
        </row>
        <row r="227746">
          <cell r="B227746">
            <v>1</v>
          </cell>
        </row>
        <row r="227747">
          <cell r="B227747">
            <v>1</v>
          </cell>
        </row>
        <row r="227748">
          <cell r="B227748">
            <v>1</v>
          </cell>
        </row>
        <row r="227749">
          <cell r="B227749">
            <v>1</v>
          </cell>
        </row>
        <row r="227750">
          <cell r="B227750">
            <v>1</v>
          </cell>
        </row>
        <row r="227751">
          <cell r="B227751">
            <v>1</v>
          </cell>
        </row>
        <row r="227752">
          <cell r="B227752">
            <v>1</v>
          </cell>
        </row>
        <row r="227753">
          <cell r="B227753">
            <v>1</v>
          </cell>
        </row>
        <row r="227754">
          <cell r="B227754">
            <v>1</v>
          </cell>
        </row>
        <row r="227755">
          <cell r="B227755">
            <v>1</v>
          </cell>
        </row>
        <row r="227756">
          <cell r="B227756">
            <v>1</v>
          </cell>
        </row>
        <row r="227757">
          <cell r="B227757">
            <v>1</v>
          </cell>
        </row>
        <row r="227758">
          <cell r="B227758">
            <v>1</v>
          </cell>
        </row>
        <row r="227759">
          <cell r="B227759">
            <v>1</v>
          </cell>
        </row>
        <row r="227760">
          <cell r="B227760">
            <v>1</v>
          </cell>
        </row>
        <row r="227761">
          <cell r="B227761">
            <v>1</v>
          </cell>
        </row>
        <row r="227762">
          <cell r="B227762">
            <v>1</v>
          </cell>
        </row>
        <row r="227763">
          <cell r="B227763">
            <v>1</v>
          </cell>
        </row>
        <row r="227764">
          <cell r="B227764">
            <v>1</v>
          </cell>
        </row>
        <row r="227765">
          <cell r="B227765">
            <v>1</v>
          </cell>
        </row>
        <row r="227766">
          <cell r="B227766">
            <v>1</v>
          </cell>
        </row>
        <row r="227767">
          <cell r="B227767">
            <v>1</v>
          </cell>
        </row>
        <row r="227768">
          <cell r="B227768">
            <v>1</v>
          </cell>
        </row>
        <row r="227769">
          <cell r="B227769">
            <v>1</v>
          </cell>
        </row>
        <row r="227770">
          <cell r="B227770">
            <v>1</v>
          </cell>
        </row>
        <row r="227771">
          <cell r="B227771">
            <v>1</v>
          </cell>
        </row>
        <row r="227772">
          <cell r="B227772">
            <v>1</v>
          </cell>
        </row>
        <row r="227773">
          <cell r="B227773">
            <v>1</v>
          </cell>
        </row>
        <row r="227774">
          <cell r="B227774">
            <v>1</v>
          </cell>
        </row>
        <row r="227775">
          <cell r="B227775">
            <v>1</v>
          </cell>
        </row>
        <row r="227776">
          <cell r="B227776">
            <v>1</v>
          </cell>
        </row>
        <row r="227777">
          <cell r="B227777">
            <v>1</v>
          </cell>
        </row>
        <row r="227778">
          <cell r="B227778">
            <v>1</v>
          </cell>
        </row>
        <row r="227779">
          <cell r="B227779">
            <v>1</v>
          </cell>
        </row>
        <row r="227780">
          <cell r="B227780">
            <v>1</v>
          </cell>
        </row>
        <row r="227781">
          <cell r="B227781">
            <v>1</v>
          </cell>
        </row>
        <row r="227782">
          <cell r="B227782">
            <v>1</v>
          </cell>
        </row>
        <row r="227783">
          <cell r="B227783">
            <v>1</v>
          </cell>
        </row>
        <row r="227784">
          <cell r="B227784">
            <v>1</v>
          </cell>
        </row>
        <row r="227785">
          <cell r="B227785">
            <v>1</v>
          </cell>
        </row>
        <row r="227786">
          <cell r="B227786">
            <v>1</v>
          </cell>
        </row>
        <row r="227787">
          <cell r="B227787">
            <v>1</v>
          </cell>
        </row>
        <row r="227788">
          <cell r="B227788">
            <v>1</v>
          </cell>
        </row>
        <row r="227789">
          <cell r="B227789">
            <v>1</v>
          </cell>
        </row>
        <row r="227790">
          <cell r="B227790">
            <v>1</v>
          </cell>
        </row>
        <row r="227791">
          <cell r="B227791">
            <v>1</v>
          </cell>
        </row>
        <row r="227792">
          <cell r="B227792">
            <v>1</v>
          </cell>
        </row>
        <row r="227793">
          <cell r="B227793">
            <v>1</v>
          </cell>
        </row>
        <row r="227794">
          <cell r="B227794">
            <v>1</v>
          </cell>
        </row>
        <row r="227795">
          <cell r="B227795">
            <v>1</v>
          </cell>
        </row>
        <row r="227796">
          <cell r="B227796">
            <v>1</v>
          </cell>
        </row>
        <row r="227797">
          <cell r="B227797">
            <v>1</v>
          </cell>
        </row>
        <row r="227798">
          <cell r="B227798">
            <v>1</v>
          </cell>
        </row>
        <row r="227799">
          <cell r="B227799">
            <v>1</v>
          </cell>
        </row>
        <row r="227800">
          <cell r="B227800">
            <v>1</v>
          </cell>
        </row>
        <row r="227801">
          <cell r="B227801">
            <v>1</v>
          </cell>
        </row>
        <row r="227802">
          <cell r="B227802">
            <v>1</v>
          </cell>
        </row>
        <row r="227803">
          <cell r="B227803">
            <v>1</v>
          </cell>
        </row>
        <row r="227804">
          <cell r="B227804">
            <v>1</v>
          </cell>
        </row>
        <row r="227805">
          <cell r="B227805">
            <v>1</v>
          </cell>
        </row>
        <row r="227806">
          <cell r="B227806">
            <v>1</v>
          </cell>
        </row>
        <row r="227807">
          <cell r="B227807">
            <v>1</v>
          </cell>
        </row>
        <row r="227808">
          <cell r="B227808">
            <v>1</v>
          </cell>
        </row>
        <row r="227809">
          <cell r="B227809">
            <v>1</v>
          </cell>
        </row>
        <row r="227810">
          <cell r="B227810">
            <v>1</v>
          </cell>
        </row>
        <row r="227811">
          <cell r="B227811">
            <v>1</v>
          </cell>
        </row>
        <row r="227812">
          <cell r="B227812">
            <v>1</v>
          </cell>
        </row>
        <row r="227813">
          <cell r="B227813">
            <v>1</v>
          </cell>
        </row>
        <row r="227814">
          <cell r="B227814">
            <v>1</v>
          </cell>
        </row>
        <row r="227815">
          <cell r="B227815">
            <v>1</v>
          </cell>
        </row>
        <row r="227816">
          <cell r="B227816">
            <v>1</v>
          </cell>
        </row>
        <row r="227817">
          <cell r="B227817">
            <v>1</v>
          </cell>
        </row>
        <row r="227818">
          <cell r="B227818">
            <v>1</v>
          </cell>
        </row>
        <row r="227819">
          <cell r="B227819">
            <v>1</v>
          </cell>
        </row>
        <row r="227820">
          <cell r="B227820">
            <v>1</v>
          </cell>
        </row>
        <row r="227821">
          <cell r="B227821">
            <v>1</v>
          </cell>
        </row>
        <row r="227822">
          <cell r="B227822">
            <v>1</v>
          </cell>
        </row>
        <row r="227823">
          <cell r="B227823">
            <v>1</v>
          </cell>
        </row>
        <row r="227824">
          <cell r="B227824">
            <v>1</v>
          </cell>
        </row>
        <row r="227825">
          <cell r="B227825">
            <v>1</v>
          </cell>
        </row>
        <row r="227826">
          <cell r="B227826">
            <v>1</v>
          </cell>
        </row>
        <row r="227827">
          <cell r="B227827">
            <v>1</v>
          </cell>
        </row>
        <row r="227828">
          <cell r="B227828">
            <v>1</v>
          </cell>
        </row>
        <row r="227829">
          <cell r="B227829">
            <v>1</v>
          </cell>
        </row>
        <row r="227830">
          <cell r="B227830">
            <v>1</v>
          </cell>
        </row>
        <row r="227831">
          <cell r="B227831">
            <v>1</v>
          </cell>
        </row>
        <row r="227832">
          <cell r="B227832">
            <v>1</v>
          </cell>
        </row>
        <row r="227833">
          <cell r="B227833">
            <v>1</v>
          </cell>
        </row>
        <row r="227834">
          <cell r="B227834">
            <v>1</v>
          </cell>
        </row>
        <row r="227835">
          <cell r="B227835">
            <v>1</v>
          </cell>
        </row>
        <row r="227836">
          <cell r="B227836">
            <v>1</v>
          </cell>
        </row>
        <row r="227837">
          <cell r="B227837">
            <v>1</v>
          </cell>
        </row>
        <row r="227838">
          <cell r="B227838">
            <v>1</v>
          </cell>
        </row>
        <row r="227839">
          <cell r="B227839">
            <v>1</v>
          </cell>
        </row>
        <row r="227840">
          <cell r="B227840">
            <v>1</v>
          </cell>
        </row>
        <row r="227841">
          <cell r="B227841">
            <v>1</v>
          </cell>
        </row>
        <row r="227842">
          <cell r="B227842">
            <v>1</v>
          </cell>
        </row>
        <row r="227843">
          <cell r="B227843">
            <v>1</v>
          </cell>
        </row>
        <row r="227844">
          <cell r="B227844">
            <v>1</v>
          </cell>
        </row>
        <row r="227845">
          <cell r="B227845">
            <v>1</v>
          </cell>
        </row>
        <row r="227846">
          <cell r="B227846">
            <v>1</v>
          </cell>
        </row>
        <row r="227847">
          <cell r="B227847">
            <v>1</v>
          </cell>
        </row>
        <row r="227848">
          <cell r="B227848">
            <v>1</v>
          </cell>
        </row>
        <row r="227849">
          <cell r="B227849">
            <v>1</v>
          </cell>
        </row>
        <row r="227850">
          <cell r="B227850">
            <v>1</v>
          </cell>
        </row>
        <row r="227851">
          <cell r="B227851">
            <v>1</v>
          </cell>
        </row>
        <row r="227852">
          <cell r="B227852">
            <v>1</v>
          </cell>
        </row>
        <row r="227853">
          <cell r="B227853">
            <v>1</v>
          </cell>
        </row>
        <row r="227854">
          <cell r="B227854">
            <v>1</v>
          </cell>
        </row>
        <row r="227855">
          <cell r="B227855">
            <v>1</v>
          </cell>
        </row>
        <row r="227856">
          <cell r="B227856">
            <v>1</v>
          </cell>
        </row>
        <row r="227857">
          <cell r="B227857">
            <v>1</v>
          </cell>
        </row>
        <row r="227858">
          <cell r="B227858">
            <v>1</v>
          </cell>
        </row>
        <row r="227859">
          <cell r="B227859">
            <v>1</v>
          </cell>
        </row>
        <row r="227860">
          <cell r="B227860">
            <v>1</v>
          </cell>
        </row>
        <row r="227861">
          <cell r="B227861">
            <v>1</v>
          </cell>
        </row>
        <row r="227862">
          <cell r="B227862">
            <v>1</v>
          </cell>
        </row>
        <row r="227863">
          <cell r="B227863">
            <v>1</v>
          </cell>
        </row>
        <row r="227864">
          <cell r="B227864">
            <v>1</v>
          </cell>
        </row>
        <row r="227865">
          <cell r="B227865">
            <v>1</v>
          </cell>
        </row>
        <row r="227866">
          <cell r="B227866">
            <v>1</v>
          </cell>
        </row>
        <row r="227867">
          <cell r="B227867">
            <v>1</v>
          </cell>
        </row>
        <row r="227868">
          <cell r="B227868">
            <v>1</v>
          </cell>
        </row>
        <row r="227869">
          <cell r="B227869">
            <v>1</v>
          </cell>
        </row>
        <row r="227870">
          <cell r="B227870">
            <v>1</v>
          </cell>
        </row>
        <row r="227871">
          <cell r="B227871">
            <v>1</v>
          </cell>
        </row>
        <row r="227872">
          <cell r="B227872">
            <v>1</v>
          </cell>
        </row>
        <row r="227873">
          <cell r="B227873">
            <v>1</v>
          </cell>
        </row>
        <row r="227874">
          <cell r="B227874">
            <v>1</v>
          </cell>
        </row>
        <row r="227875">
          <cell r="B227875">
            <v>1</v>
          </cell>
        </row>
        <row r="227876">
          <cell r="B227876">
            <v>1</v>
          </cell>
        </row>
        <row r="227877">
          <cell r="B227877">
            <v>1</v>
          </cell>
        </row>
        <row r="227878">
          <cell r="B227878">
            <v>1</v>
          </cell>
        </row>
        <row r="227879">
          <cell r="B227879">
            <v>1</v>
          </cell>
        </row>
        <row r="227880">
          <cell r="B227880">
            <v>1</v>
          </cell>
        </row>
        <row r="227881">
          <cell r="B227881">
            <v>1</v>
          </cell>
        </row>
        <row r="227882">
          <cell r="B227882">
            <v>1</v>
          </cell>
        </row>
        <row r="227883">
          <cell r="B227883">
            <v>1</v>
          </cell>
        </row>
        <row r="227884">
          <cell r="B227884">
            <v>1</v>
          </cell>
        </row>
        <row r="227885">
          <cell r="B227885">
            <v>1</v>
          </cell>
        </row>
        <row r="227886">
          <cell r="B227886">
            <v>1</v>
          </cell>
        </row>
        <row r="227887">
          <cell r="B227887">
            <v>1</v>
          </cell>
        </row>
        <row r="227888">
          <cell r="B227888">
            <v>1</v>
          </cell>
        </row>
        <row r="227889">
          <cell r="B227889">
            <v>1</v>
          </cell>
        </row>
        <row r="227890">
          <cell r="B227890">
            <v>1</v>
          </cell>
        </row>
        <row r="227891">
          <cell r="B227891">
            <v>1</v>
          </cell>
        </row>
        <row r="227892">
          <cell r="B227892">
            <v>1</v>
          </cell>
        </row>
        <row r="227893">
          <cell r="B227893">
            <v>1</v>
          </cell>
        </row>
        <row r="227894">
          <cell r="B227894">
            <v>1</v>
          </cell>
        </row>
        <row r="227895">
          <cell r="B227895">
            <v>1</v>
          </cell>
        </row>
        <row r="227896">
          <cell r="B227896">
            <v>1</v>
          </cell>
        </row>
        <row r="227897">
          <cell r="B227897">
            <v>1</v>
          </cell>
        </row>
        <row r="227898">
          <cell r="B227898">
            <v>1</v>
          </cell>
        </row>
        <row r="227899">
          <cell r="B227899">
            <v>1</v>
          </cell>
        </row>
        <row r="227900">
          <cell r="B227900">
            <v>1</v>
          </cell>
        </row>
        <row r="227901">
          <cell r="B227901">
            <v>1</v>
          </cell>
        </row>
        <row r="227902">
          <cell r="B227902">
            <v>1</v>
          </cell>
        </row>
        <row r="227903">
          <cell r="B227903">
            <v>1</v>
          </cell>
        </row>
        <row r="227904">
          <cell r="B227904">
            <v>1</v>
          </cell>
        </row>
        <row r="227905">
          <cell r="B227905">
            <v>1</v>
          </cell>
        </row>
        <row r="227906">
          <cell r="B227906">
            <v>1</v>
          </cell>
        </row>
        <row r="227907">
          <cell r="B227907">
            <v>1</v>
          </cell>
        </row>
        <row r="227908">
          <cell r="B227908">
            <v>1</v>
          </cell>
        </row>
        <row r="227909">
          <cell r="B227909">
            <v>1</v>
          </cell>
        </row>
        <row r="227910">
          <cell r="B227910">
            <v>1</v>
          </cell>
        </row>
        <row r="227911">
          <cell r="B227911">
            <v>1</v>
          </cell>
        </row>
        <row r="227912">
          <cell r="B227912">
            <v>1</v>
          </cell>
        </row>
        <row r="227913">
          <cell r="B227913">
            <v>1</v>
          </cell>
        </row>
        <row r="227914">
          <cell r="B227914">
            <v>1</v>
          </cell>
        </row>
        <row r="227915">
          <cell r="B227915">
            <v>1</v>
          </cell>
        </row>
        <row r="227916">
          <cell r="B227916">
            <v>1</v>
          </cell>
        </row>
        <row r="227917">
          <cell r="B227917">
            <v>1</v>
          </cell>
        </row>
        <row r="227918">
          <cell r="B227918">
            <v>1</v>
          </cell>
        </row>
        <row r="227919">
          <cell r="B227919">
            <v>1</v>
          </cell>
        </row>
        <row r="227920">
          <cell r="B227920">
            <v>1</v>
          </cell>
        </row>
        <row r="227921">
          <cell r="B227921">
            <v>1</v>
          </cell>
        </row>
        <row r="227922">
          <cell r="B227922">
            <v>1</v>
          </cell>
        </row>
        <row r="227923">
          <cell r="B227923">
            <v>1</v>
          </cell>
        </row>
        <row r="227924">
          <cell r="B227924">
            <v>1</v>
          </cell>
        </row>
        <row r="227925">
          <cell r="B227925">
            <v>1</v>
          </cell>
        </row>
        <row r="227926">
          <cell r="B227926">
            <v>1</v>
          </cell>
        </row>
        <row r="227927">
          <cell r="B227927">
            <v>1</v>
          </cell>
        </row>
        <row r="227928">
          <cell r="B227928">
            <v>1</v>
          </cell>
        </row>
        <row r="227929">
          <cell r="B227929">
            <v>1</v>
          </cell>
        </row>
        <row r="227930">
          <cell r="B227930">
            <v>1</v>
          </cell>
        </row>
        <row r="227931">
          <cell r="B227931">
            <v>1</v>
          </cell>
        </row>
        <row r="227932">
          <cell r="B227932">
            <v>1</v>
          </cell>
        </row>
        <row r="227933">
          <cell r="B227933">
            <v>1</v>
          </cell>
        </row>
        <row r="227934">
          <cell r="B227934">
            <v>1</v>
          </cell>
        </row>
        <row r="227935">
          <cell r="B227935">
            <v>1</v>
          </cell>
        </row>
        <row r="227936">
          <cell r="B227936">
            <v>1</v>
          </cell>
        </row>
        <row r="227937">
          <cell r="B227937">
            <v>1</v>
          </cell>
        </row>
        <row r="227938">
          <cell r="B227938">
            <v>1</v>
          </cell>
        </row>
        <row r="227939">
          <cell r="B227939">
            <v>1</v>
          </cell>
        </row>
        <row r="227940">
          <cell r="B227940">
            <v>1</v>
          </cell>
        </row>
        <row r="227941">
          <cell r="B227941">
            <v>1</v>
          </cell>
        </row>
        <row r="227942">
          <cell r="B227942">
            <v>1</v>
          </cell>
        </row>
        <row r="227943">
          <cell r="B227943">
            <v>1</v>
          </cell>
        </row>
        <row r="227944">
          <cell r="B227944">
            <v>1</v>
          </cell>
        </row>
        <row r="227945">
          <cell r="B227945">
            <v>1</v>
          </cell>
        </row>
        <row r="227946">
          <cell r="B227946">
            <v>1</v>
          </cell>
        </row>
        <row r="227947">
          <cell r="B227947">
            <v>1</v>
          </cell>
        </row>
        <row r="227948">
          <cell r="B227948">
            <v>1</v>
          </cell>
        </row>
        <row r="227949">
          <cell r="B227949">
            <v>1</v>
          </cell>
        </row>
        <row r="227950">
          <cell r="B227950">
            <v>1</v>
          </cell>
        </row>
        <row r="227951">
          <cell r="B227951">
            <v>1</v>
          </cell>
        </row>
        <row r="227952">
          <cell r="B227952">
            <v>1</v>
          </cell>
        </row>
        <row r="227953">
          <cell r="B227953">
            <v>1</v>
          </cell>
        </row>
        <row r="227954">
          <cell r="B227954">
            <v>1</v>
          </cell>
        </row>
        <row r="227955">
          <cell r="B227955">
            <v>1</v>
          </cell>
        </row>
        <row r="227956">
          <cell r="B227956">
            <v>1</v>
          </cell>
        </row>
        <row r="227957">
          <cell r="B227957">
            <v>1</v>
          </cell>
        </row>
        <row r="227958">
          <cell r="B227958">
            <v>1</v>
          </cell>
        </row>
        <row r="227959">
          <cell r="B227959">
            <v>1</v>
          </cell>
        </row>
        <row r="227960">
          <cell r="B227960">
            <v>1</v>
          </cell>
        </row>
        <row r="227961">
          <cell r="B227961">
            <v>1</v>
          </cell>
        </row>
        <row r="227962">
          <cell r="B227962">
            <v>1</v>
          </cell>
        </row>
        <row r="227963">
          <cell r="B227963">
            <v>1</v>
          </cell>
        </row>
        <row r="227964">
          <cell r="B227964">
            <v>1</v>
          </cell>
        </row>
        <row r="227965">
          <cell r="B227965">
            <v>1</v>
          </cell>
        </row>
        <row r="227966">
          <cell r="B227966">
            <v>1</v>
          </cell>
        </row>
        <row r="227967">
          <cell r="B227967">
            <v>1</v>
          </cell>
        </row>
        <row r="227968">
          <cell r="B227968">
            <v>1</v>
          </cell>
        </row>
        <row r="227969">
          <cell r="B227969">
            <v>1</v>
          </cell>
        </row>
        <row r="227970">
          <cell r="B227970">
            <v>1</v>
          </cell>
        </row>
        <row r="227971">
          <cell r="B227971">
            <v>1</v>
          </cell>
        </row>
        <row r="227972">
          <cell r="B227972">
            <v>1</v>
          </cell>
        </row>
        <row r="227973">
          <cell r="B227973">
            <v>1</v>
          </cell>
        </row>
        <row r="227974">
          <cell r="B227974">
            <v>1</v>
          </cell>
        </row>
        <row r="227975">
          <cell r="B227975">
            <v>1</v>
          </cell>
        </row>
        <row r="227976">
          <cell r="B227976">
            <v>1</v>
          </cell>
        </row>
        <row r="227977">
          <cell r="B227977">
            <v>1</v>
          </cell>
        </row>
        <row r="227978">
          <cell r="B227978">
            <v>1</v>
          </cell>
        </row>
        <row r="227979">
          <cell r="B227979">
            <v>1</v>
          </cell>
        </row>
        <row r="227980">
          <cell r="B227980">
            <v>1</v>
          </cell>
        </row>
        <row r="227981">
          <cell r="B227981">
            <v>1</v>
          </cell>
        </row>
        <row r="227982">
          <cell r="B227982">
            <v>1</v>
          </cell>
        </row>
        <row r="227983">
          <cell r="B227983">
            <v>1</v>
          </cell>
        </row>
        <row r="227984">
          <cell r="B227984">
            <v>1</v>
          </cell>
        </row>
        <row r="227985">
          <cell r="B227985">
            <v>1</v>
          </cell>
        </row>
        <row r="227986">
          <cell r="B227986">
            <v>1</v>
          </cell>
        </row>
        <row r="227987">
          <cell r="B227987">
            <v>1</v>
          </cell>
        </row>
        <row r="227988">
          <cell r="B227988">
            <v>1</v>
          </cell>
        </row>
        <row r="227989">
          <cell r="B227989">
            <v>1</v>
          </cell>
        </row>
        <row r="227990">
          <cell r="B227990">
            <v>1</v>
          </cell>
        </row>
        <row r="227991">
          <cell r="B227991">
            <v>1</v>
          </cell>
        </row>
        <row r="227992">
          <cell r="B227992">
            <v>1</v>
          </cell>
        </row>
        <row r="227993">
          <cell r="B227993">
            <v>1</v>
          </cell>
        </row>
        <row r="227994">
          <cell r="B227994">
            <v>1</v>
          </cell>
        </row>
        <row r="227995">
          <cell r="B227995">
            <v>1</v>
          </cell>
        </row>
        <row r="227996">
          <cell r="B227996">
            <v>1</v>
          </cell>
        </row>
        <row r="227997">
          <cell r="B227997">
            <v>1</v>
          </cell>
        </row>
        <row r="227998">
          <cell r="B227998">
            <v>1</v>
          </cell>
        </row>
        <row r="227999">
          <cell r="B227999">
            <v>1</v>
          </cell>
        </row>
        <row r="228000">
          <cell r="B228000">
            <v>1</v>
          </cell>
        </row>
        <row r="228001">
          <cell r="B228001">
            <v>1</v>
          </cell>
        </row>
        <row r="228002">
          <cell r="B228002">
            <v>1</v>
          </cell>
        </row>
        <row r="228003">
          <cell r="B228003">
            <v>1</v>
          </cell>
        </row>
        <row r="228004">
          <cell r="B228004">
            <v>1</v>
          </cell>
        </row>
        <row r="228005">
          <cell r="B228005">
            <v>1</v>
          </cell>
        </row>
        <row r="228006">
          <cell r="B228006">
            <v>1</v>
          </cell>
        </row>
        <row r="228007">
          <cell r="B228007">
            <v>1</v>
          </cell>
        </row>
        <row r="228008">
          <cell r="B228008">
            <v>1</v>
          </cell>
        </row>
        <row r="228009">
          <cell r="B228009">
            <v>1</v>
          </cell>
        </row>
        <row r="228010">
          <cell r="B228010">
            <v>1</v>
          </cell>
        </row>
        <row r="228011">
          <cell r="B228011">
            <v>1</v>
          </cell>
        </row>
        <row r="228012">
          <cell r="B228012">
            <v>1</v>
          </cell>
        </row>
        <row r="228013">
          <cell r="B228013">
            <v>1</v>
          </cell>
        </row>
        <row r="228014">
          <cell r="B228014">
            <v>1</v>
          </cell>
        </row>
        <row r="228015">
          <cell r="B228015">
            <v>1</v>
          </cell>
        </row>
        <row r="228016">
          <cell r="B228016">
            <v>1</v>
          </cell>
        </row>
        <row r="228017">
          <cell r="B228017">
            <v>1</v>
          </cell>
        </row>
        <row r="228018">
          <cell r="B228018">
            <v>1</v>
          </cell>
        </row>
        <row r="228019">
          <cell r="B228019">
            <v>1</v>
          </cell>
        </row>
        <row r="228020">
          <cell r="B228020">
            <v>1</v>
          </cell>
        </row>
        <row r="228021">
          <cell r="B228021">
            <v>1</v>
          </cell>
        </row>
        <row r="228022">
          <cell r="B228022">
            <v>1</v>
          </cell>
        </row>
        <row r="228023">
          <cell r="B228023">
            <v>1</v>
          </cell>
        </row>
        <row r="228024">
          <cell r="B228024">
            <v>1</v>
          </cell>
        </row>
        <row r="228025">
          <cell r="B228025">
            <v>1</v>
          </cell>
        </row>
        <row r="228026">
          <cell r="B228026">
            <v>1</v>
          </cell>
        </row>
        <row r="228027">
          <cell r="B228027">
            <v>1</v>
          </cell>
        </row>
        <row r="228028">
          <cell r="B228028">
            <v>1</v>
          </cell>
        </row>
        <row r="228029">
          <cell r="B228029">
            <v>1</v>
          </cell>
        </row>
        <row r="228030">
          <cell r="B228030">
            <v>1</v>
          </cell>
        </row>
        <row r="228031">
          <cell r="B228031">
            <v>1</v>
          </cell>
        </row>
        <row r="228032">
          <cell r="B228032">
            <v>1</v>
          </cell>
        </row>
        <row r="228033">
          <cell r="B228033">
            <v>1</v>
          </cell>
        </row>
        <row r="228034">
          <cell r="B228034">
            <v>1</v>
          </cell>
        </row>
        <row r="228035">
          <cell r="B228035">
            <v>1</v>
          </cell>
        </row>
        <row r="228036">
          <cell r="B228036">
            <v>1</v>
          </cell>
        </row>
        <row r="228037">
          <cell r="B228037">
            <v>1</v>
          </cell>
        </row>
        <row r="228038">
          <cell r="B228038">
            <v>1</v>
          </cell>
        </row>
        <row r="228039">
          <cell r="B228039">
            <v>1</v>
          </cell>
        </row>
        <row r="228040">
          <cell r="B228040">
            <v>1</v>
          </cell>
        </row>
        <row r="228041">
          <cell r="B228041">
            <v>1</v>
          </cell>
        </row>
        <row r="228042">
          <cell r="B228042">
            <v>1</v>
          </cell>
        </row>
        <row r="228043">
          <cell r="B228043">
            <v>1</v>
          </cell>
        </row>
        <row r="228044">
          <cell r="B228044">
            <v>1</v>
          </cell>
        </row>
        <row r="228045">
          <cell r="B228045">
            <v>1</v>
          </cell>
        </row>
        <row r="228046">
          <cell r="B228046">
            <v>1</v>
          </cell>
        </row>
        <row r="228047">
          <cell r="B228047">
            <v>1</v>
          </cell>
        </row>
        <row r="228048">
          <cell r="B228048">
            <v>1</v>
          </cell>
        </row>
        <row r="228049">
          <cell r="B228049">
            <v>1</v>
          </cell>
        </row>
        <row r="228050">
          <cell r="B228050">
            <v>1</v>
          </cell>
        </row>
        <row r="228051">
          <cell r="B228051">
            <v>1</v>
          </cell>
        </row>
        <row r="228052">
          <cell r="B228052">
            <v>1</v>
          </cell>
        </row>
        <row r="228053">
          <cell r="B228053">
            <v>1</v>
          </cell>
        </row>
        <row r="228054">
          <cell r="B228054">
            <v>1</v>
          </cell>
        </row>
        <row r="228055">
          <cell r="B228055">
            <v>1</v>
          </cell>
        </row>
        <row r="228056">
          <cell r="B228056">
            <v>1</v>
          </cell>
        </row>
        <row r="228057">
          <cell r="B228057">
            <v>1</v>
          </cell>
        </row>
        <row r="228058">
          <cell r="B228058">
            <v>1</v>
          </cell>
        </row>
        <row r="228059">
          <cell r="B228059">
            <v>1</v>
          </cell>
        </row>
        <row r="228060">
          <cell r="B228060">
            <v>1</v>
          </cell>
        </row>
        <row r="228061">
          <cell r="B228061">
            <v>1</v>
          </cell>
        </row>
        <row r="228062">
          <cell r="B228062">
            <v>1</v>
          </cell>
        </row>
        <row r="228063">
          <cell r="B228063">
            <v>1</v>
          </cell>
        </row>
        <row r="228064">
          <cell r="B228064">
            <v>1</v>
          </cell>
        </row>
        <row r="228065">
          <cell r="B228065">
            <v>1</v>
          </cell>
        </row>
        <row r="228066">
          <cell r="B228066">
            <v>1</v>
          </cell>
        </row>
        <row r="228067">
          <cell r="B228067">
            <v>1</v>
          </cell>
        </row>
        <row r="228068">
          <cell r="B228068">
            <v>1</v>
          </cell>
        </row>
        <row r="228069">
          <cell r="B228069">
            <v>1</v>
          </cell>
        </row>
        <row r="228070">
          <cell r="B228070">
            <v>1</v>
          </cell>
        </row>
        <row r="228071">
          <cell r="B228071">
            <v>1</v>
          </cell>
        </row>
        <row r="228072">
          <cell r="B228072">
            <v>1</v>
          </cell>
        </row>
        <row r="228073">
          <cell r="B228073">
            <v>1</v>
          </cell>
        </row>
        <row r="228074">
          <cell r="B228074">
            <v>1</v>
          </cell>
        </row>
        <row r="228075">
          <cell r="B228075">
            <v>1</v>
          </cell>
        </row>
        <row r="228076">
          <cell r="B228076">
            <v>1</v>
          </cell>
        </row>
        <row r="228077">
          <cell r="B228077">
            <v>1</v>
          </cell>
        </row>
        <row r="228078">
          <cell r="B228078">
            <v>1</v>
          </cell>
        </row>
        <row r="228079">
          <cell r="B228079">
            <v>1</v>
          </cell>
        </row>
        <row r="228080">
          <cell r="B228080">
            <v>1</v>
          </cell>
        </row>
        <row r="228081">
          <cell r="B228081">
            <v>1</v>
          </cell>
        </row>
        <row r="228082">
          <cell r="B228082">
            <v>1</v>
          </cell>
        </row>
        <row r="228083">
          <cell r="B228083">
            <v>1</v>
          </cell>
        </row>
        <row r="228084">
          <cell r="B228084">
            <v>1</v>
          </cell>
        </row>
        <row r="228085">
          <cell r="B228085">
            <v>1</v>
          </cell>
        </row>
        <row r="228086">
          <cell r="B228086">
            <v>1</v>
          </cell>
        </row>
        <row r="228087">
          <cell r="B228087">
            <v>1</v>
          </cell>
        </row>
        <row r="228088">
          <cell r="B228088">
            <v>1</v>
          </cell>
        </row>
        <row r="228089">
          <cell r="B228089">
            <v>1</v>
          </cell>
        </row>
        <row r="228090">
          <cell r="B228090">
            <v>1</v>
          </cell>
        </row>
        <row r="228091">
          <cell r="B228091">
            <v>1</v>
          </cell>
        </row>
        <row r="228092">
          <cell r="B228092">
            <v>1</v>
          </cell>
        </row>
        <row r="228093">
          <cell r="B228093">
            <v>1</v>
          </cell>
        </row>
        <row r="228094">
          <cell r="B228094">
            <v>1</v>
          </cell>
        </row>
        <row r="228095">
          <cell r="B228095">
            <v>1</v>
          </cell>
        </row>
        <row r="228096">
          <cell r="B228096">
            <v>1</v>
          </cell>
        </row>
        <row r="228097">
          <cell r="B228097">
            <v>1</v>
          </cell>
        </row>
        <row r="228098">
          <cell r="B228098">
            <v>1</v>
          </cell>
        </row>
        <row r="228099">
          <cell r="B228099">
            <v>1</v>
          </cell>
        </row>
        <row r="228100">
          <cell r="B228100">
            <v>1</v>
          </cell>
        </row>
        <row r="228101">
          <cell r="B228101">
            <v>1</v>
          </cell>
        </row>
        <row r="228102">
          <cell r="B228102">
            <v>1</v>
          </cell>
        </row>
        <row r="228103">
          <cell r="B228103">
            <v>1</v>
          </cell>
        </row>
        <row r="228104">
          <cell r="B228104">
            <v>1</v>
          </cell>
        </row>
        <row r="228105">
          <cell r="B228105">
            <v>1</v>
          </cell>
        </row>
        <row r="228106">
          <cell r="B228106">
            <v>1</v>
          </cell>
        </row>
        <row r="228107">
          <cell r="B228107">
            <v>1</v>
          </cell>
        </row>
        <row r="228108">
          <cell r="B228108">
            <v>1</v>
          </cell>
        </row>
        <row r="228109">
          <cell r="B228109">
            <v>1</v>
          </cell>
        </row>
        <row r="228110">
          <cell r="B228110">
            <v>1</v>
          </cell>
        </row>
        <row r="228111">
          <cell r="B228111">
            <v>1</v>
          </cell>
        </row>
        <row r="228112">
          <cell r="B228112">
            <v>1</v>
          </cell>
        </row>
        <row r="228113">
          <cell r="B228113">
            <v>1</v>
          </cell>
        </row>
        <row r="228114">
          <cell r="B228114">
            <v>1</v>
          </cell>
        </row>
        <row r="228115">
          <cell r="B228115">
            <v>1</v>
          </cell>
        </row>
        <row r="228116">
          <cell r="B228116">
            <v>1</v>
          </cell>
        </row>
        <row r="228117">
          <cell r="B228117">
            <v>1</v>
          </cell>
        </row>
        <row r="228118">
          <cell r="B228118">
            <v>1</v>
          </cell>
        </row>
        <row r="228119">
          <cell r="B228119">
            <v>1</v>
          </cell>
        </row>
        <row r="228120">
          <cell r="B228120">
            <v>1</v>
          </cell>
        </row>
        <row r="228121">
          <cell r="B228121">
            <v>1</v>
          </cell>
        </row>
        <row r="228122">
          <cell r="B228122">
            <v>1</v>
          </cell>
        </row>
        <row r="228123">
          <cell r="B228123">
            <v>1</v>
          </cell>
        </row>
        <row r="228124">
          <cell r="B228124">
            <v>1</v>
          </cell>
        </row>
        <row r="228125">
          <cell r="B228125">
            <v>1</v>
          </cell>
        </row>
        <row r="228126">
          <cell r="B228126">
            <v>1</v>
          </cell>
        </row>
        <row r="228127">
          <cell r="B228127">
            <v>1</v>
          </cell>
        </row>
        <row r="228128">
          <cell r="B228128">
            <v>1</v>
          </cell>
        </row>
        <row r="228129">
          <cell r="B228129">
            <v>1</v>
          </cell>
        </row>
        <row r="228130">
          <cell r="B228130">
            <v>1</v>
          </cell>
        </row>
        <row r="228131">
          <cell r="B228131">
            <v>1</v>
          </cell>
        </row>
        <row r="228132">
          <cell r="B228132">
            <v>1</v>
          </cell>
        </row>
        <row r="228133">
          <cell r="B228133">
            <v>1</v>
          </cell>
        </row>
        <row r="228134">
          <cell r="B228134">
            <v>1</v>
          </cell>
        </row>
        <row r="228135">
          <cell r="B228135">
            <v>1</v>
          </cell>
        </row>
        <row r="228136">
          <cell r="B228136">
            <v>1</v>
          </cell>
        </row>
        <row r="228137">
          <cell r="B228137">
            <v>1</v>
          </cell>
        </row>
        <row r="228138">
          <cell r="B228138">
            <v>1</v>
          </cell>
        </row>
        <row r="228139">
          <cell r="B228139">
            <v>1</v>
          </cell>
        </row>
        <row r="228140">
          <cell r="B228140">
            <v>1</v>
          </cell>
        </row>
        <row r="228141">
          <cell r="B228141">
            <v>1</v>
          </cell>
        </row>
        <row r="228142">
          <cell r="B228142">
            <v>1</v>
          </cell>
        </row>
        <row r="228143">
          <cell r="B228143">
            <v>1</v>
          </cell>
        </row>
        <row r="228144">
          <cell r="B228144">
            <v>1</v>
          </cell>
        </row>
        <row r="228145">
          <cell r="B228145">
            <v>1</v>
          </cell>
        </row>
        <row r="228146">
          <cell r="B228146">
            <v>1</v>
          </cell>
        </row>
        <row r="228147">
          <cell r="B228147">
            <v>1</v>
          </cell>
        </row>
        <row r="228148">
          <cell r="B228148">
            <v>1</v>
          </cell>
        </row>
        <row r="228149">
          <cell r="B228149">
            <v>1</v>
          </cell>
        </row>
        <row r="228150">
          <cell r="B228150">
            <v>1</v>
          </cell>
        </row>
        <row r="228151">
          <cell r="B228151">
            <v>1</v>
          </cell>
        </row>
        <row r="228152">
          <cell r="B228152">
            <v>1</v>
          </cell>
        </row>
        <row r="228153">
          <cell r="B228153">
            <v>1</v>
          </cell>
        </row>
        <row r="228154">
          <cell r="B228154">
            <v>1</v>
          </cell>
        </row>
        <row r="228155">
          <cell r="B228155">
            <v>1</v>
          </cell>
        </row>
        <row r="228156">
          <cell r="B228156">
            <v>1</v>
          </cell>
        </row>
        <row r="228157">
          <cell r="B228157">
            <v>1</v>
          </cell>
        </row>
        <row r="228158">
          <cell r="B228158">
            <v>1</v>
          </cell>
        </row>
        <row r="228159">
          <cell r="B228159">
            <v>1</v>
          </cell>
        </row>
        <row r="228160">
          <cell r="B228160">
            <v>1</v>
          </cell>
        </row>
        <row r="228161">
          <cell r="B228161">
            <v>1</v>
          </cell>
        </row>
        <row r="228162">
          <cell r="B228162">
            <v>1</v>
          </cell>
        </row>
        <row r="228163">
          <cell r="B228163">
            <v>1</v>
          </cell>
        </row>
        <row r="228164">
          <cell r="B228164">
            <v>1</v>
          </cell>
        </row>
        <row r="228165">
          <cell r="B228165">
            <v>1</v>
          </cell>
        </row>
        <row r="228166">
          <cell r="B228166">
            <v>1</v>
          </cell>
        </row>
        <row r="228167">
          <cell r="B228167">
            <v>1</v>
          </cell>
        </row>
        <row r="228168">
          <cell r="B228168">
            <v>1</v>
          </cell>
        </row>
        <row r="228169">
          <cell r="B228169">
            <v>1</v>
          </cell>
        </row>
        <row r="228170">
          <cell r="B228170">
            <v>1</v>
          </cell>
        </row>
        <row r="228171">
          <cell r="B228171">
            <v>1</v>
          </cell>
        </row>
        <row r="228172">
          <cell r="B228172">
            <v>1</v>
          </cell>
        </row>
        <row r="228173">
          <cell r="B228173">
            <v>1</v>
          </cell>
        </row>
        <row r="228174">
          <cell r="B228174">
            <v>1</v>
          </cell>
        </row>
        <row r="228175">
          <cell r="B228175">
            <v>1</v>
          </cell>
        </row>
        <row r="228176">
          <cell r="B228176">
            <v>1</v>
          </cell>
        </row>
        <row r="228177">
          <cell r="B228177">
            <v>1</v>
          </cell>
        </row>
        <row r="228178">
          <cell r="B228178">
            <v>1</v>
          </cell>
        </row>
        <row r="228179">
          <cell r="B228179">
            <v>1</v>
          </cell>
        </row>
        <row r="228180">
          <cell r="B228180">
            <v>1</v>
          </cell>
        </row>
        <row r="228181">
          <cell r="B228181">
            <v>1</v>
          </cell>
        </row>
        <row r="228182">
          <cell r="B228182">
            <v>1</v>
          </cell>
        </row>
        <row r="228183">
          <cell r="B228183">
            <v>1</v>
          </cell>
        </row>
        <row r="228184">
          <cell r="B228184">
            <v>1</v>
          </cell>
        </row>
        <row r="228185">
          <cell r="B228185">
            <v>1</v>
          </cell>
        </row>
        <row r="228186">
          <cell r="B228186">
            <v>1</v>
          </cell>
        </row>
        <row r="228187">
          <cell r="B228187">
            <v>1</v>
          </cell>
        </row>
        <row r="228188">
          <cell r="B228188">
            <v>1</v>
          </cell>
        </row>
        <row r="228189">
          <cell r="B228189">
            <v>1</v>
          </cell>
        </row>
        <row r="228190">
          <cell r="B228190">
            <v>1</v>
          </cell>
        </row>
        <row r="228191">
          <cell r="B228191">
            <v>1</v>
          </cell>
        </row>
        <row r="228192">
          <cell r="B228192">
            <v>1</v>
          </cell>
        </row>
        <row r="228193">
          <cell r="B228193">
            <v>1</v>
          </cell>
        </row>
        <row r="228194">
          <cell r="B228194">
            <v>1</v>
          </cell>
        </row>
        <row r="228195">
          <cell r="B228195">
            <v>1</v>
          </cell>
        </row>
        <row r="228196">
          <cell r="B228196">
            <v>1</v>
          </cell>
        </row>
        <row r="228197">
          <cell r="B228197">
            <v>1</v>
          </cell>
        </row>
        <row r="228198">
          <cell r="B228198">
            <v>1</v>
          </cell>
        </row>
        <row r="228199">
          <cell r="B228199">
            <v>1</v>
          </cell>
        </row>
        <row r="228200">
          <cell r="B228200">
            <v>1</v>
          </cell>
        </row>
        <row r="228201">
          <cell r="B228201">
            <v>1</v>
          </cell>
        </row>
        <row r="228202">
          <cell r="B228202">
            <v>1</v>
          </cell>
        </row>
        <row r="228203">
          <cell r="B228203">
            <v>1</v>
          </cell>
        </row>
        <row r="228204">
          <cell r="B228204">
            <v>1</v>
          </cell>
        </row>
        <row r="228205">
          <cell r="B228205">
            <v>1</v>
          </cell>
        </row>
        <row r="228206">
          <cell r="B228206">
            <v>1</v>
          </cell>
        </row>
        <row r="228207">
          <cell r="B228207">
            <v>1</v>
          </cell>
        </row>
        <row r="228208">
          <cell r="B228208">
            <v>1</v>
          </cell>
        </row>
        <row r="228209">
          <cell r="B228209">
            <v>1</v>
          </cell>
        </row>
        <row r="228210">
          <cell r="B228210">
            <v>1</v>
          </cell>
        </row>
        <row r="228211">
          <cell r="B228211">
            <v>1</v>
          </cell>
        </row>
        <row r="228212">
          <cell r="B228212">
            <v>1</v>
          </cell>
        </row>
        <row r="228213">
          <cell r="B228213">
            <v>1</v>
          </cell>
        </row>
        <row r="228214">
          <cell r="B228214">
            <v>1</v>
          </cell>
        </row>
        <row r="228215">
          <cell r="B228215">
            <v>1</v>
          </cell>
        </row>
        <row r="228216">
          <cell r="B228216">
            <v>1</v>
          </cell>
        </row>
        <row r="228217">
          <cell r="B228217">
            <v>1</v>
          </cell>
        </row>
        <row r="228218">
          <cell r="B228218">
            <v>1</v>
          </cell>
        </row>
        <row r="228219">
          <cell r="B228219">
            <v>1</v>
          </cell>
        </row>
        <row r="228220">
          <cell r="B228220">
            <v>1</v>
          </cell>
        </row>
        <row r="228221">
          <cell r="B228221">
            <v>1</v>
          </cell>
        </row>
        <row r="228222">
          <cell r="B228222">
            <v>1</v>
          </cell>
        </row>
        <row r="228223">
          <cell r="B228223">
            <v>1</v>
          </cell>
        </row>
        <row r="228224">
          <cell r="B228224">
            <v>1</v>
          </cell>
        </row>
        <row r="228225">
          <cell r="B228225">
            <v>1</v>
          </cell>
        </row>
        <row r="228226">
          <cell r="B228226">
            <v>1</v>
          </cell>
        </row>
        <row r="228227">
          <cell r="B228227">
            <v>1</v>
          </cell>
        </row>
        <row r="228228">
          <cell r="B228228">
            <v>1</v>
          </cell>
        </row>
        <row r="228229">
          <cell r="B228229">
            <v>1</v>
          </cell>
        </row>
        <row r="228230">
          <cell r="B228230">
            <v>1</v>
          </cell>
        </row>
        <row r="228231">
          <cell r="B228231">
            <v>1</v>
          </cell>
        </row>
        <row r="228232">
          <cell r="B228232">
            <v>1</v>
          </cell>
        </row>
        <row r="228233">
          <cell r="B228233">
            <v>1</v>
          </cell>
        </row>
        <row r="228234">
          <cell r="B228234">
            <v>1</v>
          </cell>
        </row>
        <row r="228235">
          <cell r="B228235">
            <v>1</v>
          </cell>
        </row>
        <row r="228236">
          <cell r="B228236">
            <v>1</v>
          </cell>
        </row>
        <row r="228237">
          <cell r="B228237">
            <v>1</v>
          </cell>
        </row>
        <row r="228238">
          <cell r="B228238">
            <v>1</v>
          </cell>
        </row>
        <row r="228239">
          <cell r="B228239">
            <v>1</v>
          </cell>
        </row>
        <row r="228240">
          <cell r="B228240">
            <v>1</v>
          </cell>
        </row>
        <row r="228241">
          <cell r="B228241">
            <v>1</v>
          </cell>
        </row>
        <row r="228242">
          <cell r="B228242">
            <v>1</v>
          </cell>
        </row>
        <row r="228243">
          <cell r="B228243">
            <v>1</v>
          </cell>
        </row>
        <row r="228244">
          <cell r="B228244">
            <v>1</v>
          </cell>
        </row>
        <row r="228245">
          <cell r="B228245">
            <v>1</v>
          </cell>
        </row>
        <row r="228246">
          <cell r="B228246">
            <v>1</v>
          </cell>
        </row>
        <row r="228247">
          <cell r="B228247">
            <v>1</v>
          </cell>
        </row>
        <row r="228248">
          <cell r="B228248">
            <v>1</v>
          </cell>
        </row>
        <row r="228249">
          <cell r="B228249">
            <v>1</v>
          </cell>
        </row>
        <row r="228250">
          <cell r="B228250">
            <v>1</v>
          </cell>
        </row>
        <row r="228251">
          <cell r="B228251">
            <v>1</v>
          </cell>
        </row>
        <row r="228252">
          <cell r="B228252">
            <v>1</v>
          </cell>
        </row>
        <row r="228253">
          <cell r="B228253">
            <v>1</v>
          </cell>
        </row>
        <row r="228254">
          <cell r="B228254">
            <v>1</v>
          </cell>
        </row>
        <row r="228255">
          <cell r="B228255">
            <v>1</v>
          </cell>
        </row>
        <row r="228256">
          <cell r="B228256">
            <v>1</v>
          </cell>
        </row>
        <row r="228257">
          <cell r="B228257">
            <v>1</v>
          </cell>
        </row>
        <row r="228258">
          <cell r="B228258">
            <v>1</v>
          </cell>
        </row>
        <row r="228259">
          <cell r="B228259">
            <v>1</v>
          </cell>
        </row>
        <row r="228260">
          <cell r="B228260">
            <v>1</v>
          </cell>
        </row>
        <row r="228261">
          <cell r="B228261">
            <v>1</v>
          </cell>
        </row>
        <row r="228262">
          <cell r="B228262">
            <v>1</v>
          </cell>
        </row>
        <row r="228263">
          <cell r="B228263">
            <v>1</v>
          </cell>
        </row>
        <row r="228264">
          <cell r="B228264">
            <v>1</v>
          </cell>
        </row>
        <row r="228265">
          <cell r="B228265">
            <v>1</v>
          </cell>
        </row>
        <row r="228266">
          <cell r="B228266">
            <v>1</v>
          </cell>
        </row>
        <row r="228267">
          <cell r="B228267">
            <v>1</v>
          </cell>
        </row>
        <row r="228268">
          <cell r="B228268">
            <v>1</v>
          </cell>
        </row>
        <row r="228269">
          <cell r="B228269">
            <v>1</v>
          </cell>
        </row>
        <row r="228270">
          <cell r="B228270">
            <v>1</v>
          </cell>
        </row>
        <row r="228271">
          <cell r="B228271">
            <v>1</v>
          </cell>
        </row>
        <row r="228272">
          <cell r="B228272">
            <v>1</v>
          </cell>
        </row>
        <row r="228273">
          <cell r="B228273">
            <v>1</v>
          </cell>
        </row>
        <row r="228274">
          <cell r="B228274">
            <v>1</v>
          </cell>
        </row>
        <row r="228275">
          <cell r="B228275">
            <v>1</v>
          </cell>
        </row>
        <row r="228276">
          <cell r="B228276">
            <v>1</v>
          </cell>
        </row>
        <row r="228277">
          <cell r="B228277">
            <v>1</v>
          </cell>
        </row>
        <row r="228278">
          <cell r="B228278">
            <v>1</v>
          </cell>
        </row>
        <row r="228279">
          <cell r="B228279">
            <v>1</v>
          </cell>
        </row>
        <row r="228280">
          <cell r="B228280">
            <v>1</v>
          </cell>
        </row>
        <row r="228281">
          <cell r="B228281">
            <v>1</v>
          </cell>
        </row>
        <row r="228282">
          <cell r="B228282">
            <v>1</v>
          </cell>
        </row>
        <row r="228283">
          <cell r="B228283">
            <v>1</v>
          </cell>
        </row>
        <row r="228284">
          <cell r="B228284">
            <v>1</v>
          </cell>
        </row>
        <row r="228285">
          <cell r="B228285">
            <v>1</v>
          </cell>
        </row>
        <row r="228286">
          <cell r="B228286">
            <v>1</v>
          </cell>
        </row>
        <row r="228287">
          <cell r="B228287">
            <v>1</v>
          </cell>
        </row>
        <row r="228288">
          <cell r="B228288">
            <v>1</v>
          </cell>
        </row>
        <row r="228289">
          <cell r="B228289">
            <v>1</v>
          </cell>
        </row>
        <row r="228290">
          <cell r="B228290">
            <v>1</v>
          </cell>
        </row>
        <row r="228291">
          <cell r="B228291">
            <v>1</v>
          </cell>
        </row>
        <row r="228292">
          <cell r="B228292">
            <v>1</v>
          </cell>
        </row>
        <row r="228293">
          <cell r="B228293">
            <v>1</v>
          </cell>
        </row>
        <row r="228294">
          <cell r="B228294">
            <v>1</v>
          </cell>
        </row>
        <row r="228295">
          <cell r="B228295">
            <v>1</v>
          </cell>
        </row>
        <row r="228296">
          <cell r="B228296">
            <v>1</v>
          </cell>
        </row>
        <row r="228297">
          <cell r="B228297">
            <v>1</v>
          </cell>
        </row>
        <row r="228298">
          <cell r="B228298">
            <v>1</v>
          </cell>
        </row>
        <row r="228299">
          <cell r="B228299">
            <v>1</v>
          </cell>
        </row>
        <row r="228300">
          <cell r="B228300">
            <v>1</v>
          </cell>
        </row>
        <row r="228301">
          <cell r="B228301">
            <v>1</v>
          </cell>
        </row>
        <row r="228302">
          <cell r="B228302">
            <v>1</v>
          </cell>
        </row>
        <row r="228303">
          <cell r="B228303">
            <v>1</v>
          </cell>
        </row>
        <row r="228304">
          <cell r="B228304">
            <v>1</v>
          </cell>
        </row>
        <row r="228305">
          <cell r="B228305">
            <v>1</v>
          </cell>
        </row>
        <row r="228306">
          <cell r="B228306">
            <v>1</v>
          </cell>
        </row>
        <row r="228307">
          <cell r="B228307">
            <v>1</v>
          </cell>
        </row>
        <row r="228308">
          <cell r="B228308">
            <v>1</v>
          </cell>
        </row>
        <row r="228309">
          <cell r="B228309">
            <v>1</v>
          </cell>
        </row>
        <row r="228310">
          <cell r="B228310">
            <v>1</v>
          </cell>
        </row>
        <row r="228311">
          <cell r="B228311">
            <v>1</v>
          </cell>
        </row>
        <row r="228312">
          <cell r="B228312">
            <v>1</v>
          </cell>
        </row>
        <row r="228313">
          <cell r="B228313">
            <v>1</v>
          </cell>
        </row>
        <row r="228314">
          <cell r="B228314">
            <v>1</v>
          </cell>
        </row>
        <row r="228315">
          <cell r="B228315">
            <v>1</v>
          </cell>
        </row>
        <row r="228316">
          <cell r="B228316">
            <v>1</v>
          </cell>
        </row>
        <row r="228317">
          <cell r="B228317">
            <v>1</v>
          </cell>
        </row>
        <row r="228318">
          <cell r="B228318">
            <v>1</v>
          </cell>
        </row>
        <row r="228319">
          <cell r="B228319">
            <v>1</v>
          </cell>
        </row>
        <row r="228320">
          <cell r="B228320">
            <v>1</v>
          </cell>
        </row>
        <row r="228321">
          <cell r="B228321">
            <v>1</v>
          </cell>
        </row>
        <row r="228322">
          <cell r="B228322">
            <v>1</v>
          </cell>
        </row>
        <row r="228323">
          <cell r="B228323">
            <v>1</v>
          </cell>
        </row>
        <row r="228324">
          <cell r="B228324">
            <v>1</v>
          </cell>
        </row>
        <row r="228325">
          <cell r="B228325">
            <v>1</v>
          </cell>
        </row>
        <row r="228326">
          <cell r="B228326">
            <v>1</v>
          </cell>
        </row>
        <row r="228327">
          <cell r="B228327">
            <v>1</v>
          </cell>
        </row>
        <row r="228328">
          <cell r="B228328">
            <v>1</v>
          </cell>
        </row>
        <row r="228329">
          <cell r="B228329">
            <v>1</v>
          </cell>
        </row>
        <row r="228330">
          <cell r="B228330">
            <v>1</v>
          </cell>
        </row>
        <row r="228331">
          <cell r="B228331">
            <v>1</v>
          </cell>
        </row>
        <row r="228332">
          <cell r="B228332">
            <v>1</v>
          </cell>
        </row>
        <row r="228333">
          <cell r="B228333">
            <v>1</v>
          </cell>
        </row>
        <row r="228334">
          <cell r="B228334">
            <v>1</v>
          </cell>
        </row>
        <row r="228335">
          <cell r="B228335">
            <v>1</v>
          </cell>
        </row>
        <row r="228336">
          <cell r="B228336">
            <v>1</v>
          </cell>
        </row>
        <row r="228337">
          <cell r="B228337">
            <v>1</v>
          </cell>
        </row>
        <row r="228338">
          <cell r="B228338">
            <v>1</v>
          </cell>
        </row>
        <row r="228339">
          <cell r="B228339">
            <v>1</v>
          </cell>
        </row>
        <row r="228340">
          <cell r="B228340">
            <v>1</v>
          </cell>
        </row>
        <row r="228341">
          <cell r="B228341">
            <v>1</v>
          </cell>
        </row>
        <row r="228342">
          <cell r="B228342">
            <v>1</v>
          </cell>
        </row>
        <row r="228343">
          <cell r="B228343">
            <v>1</v>
          </cell>
        </row>
        <row r="228344">
          <cell r="B228344">
            <v>1</v>
          </cell>
        </row>
        <row r="228345">
          <cell r="B228345">
            <v>1</v>
          </cell>
        </row>
        <row r="228346">
          <cell r="B228346">
            <v>1</v>
          </cell>
        </row>
        <row r="228347">
          <cell r="B228347">
            <v>1</v>
          </cell>
        </row>
        <row r="228348">
          <cell r="B228348">
            <v>1</v>
          </cell>
        </row>
        <row r="228349">
          <cell r="B228349">
            <v>1</v>
          </cell>
        </row>
        <row r="228350">
          <cell r="B228350">
            <v>1</v>
          </cell>
        </row>
        <row r="228351">
          <cell r="B228351">
            <v>1</v>
          </cell>
        </row>
        <row r="228352">
          <cell r="B228352">
            <v>1</v>
          </cell>
        </row>
        <row r="228353">
          <cell r="B228353">
            <v>1</v>
          </cell>
        </row>
        <row r="228354">
          <cell r="B228354">
            <v>1</v>
          </cell>
        </row>
        <row r="228355">
          <cell r="B228355">
            <v>1</v>
          </cell>
        </row>
        <row r="228356">
          <cell r="B228356">
            <v>1</v>
          </cell>
        </row>
        <row r="228357">
          <cell r="B228357">
            <v>1</v>
          </cell>
        </row>
        <row r="228358">
          <cell r="B228358">
            <v>1</v>
          </cell>
        </row>
        <row r="228359">
          <cell r="B228359">
            <v>1</v>
          </cell>
        </row>
        <row r="228360">
          <cell r="B228360">
            <v>1</v>
          </cell>
        </row>
        <row r="228361">
          <cell r="B228361">
            <v>1</v>
          </cell>
        </row>
        <row r="228362">
          <cell r="B228362">
            <v>1</v>
          </cell>
        </row>
        <row r="228363">
          <cell r="B228363">
            <v>1</v>
          </cell>
        </row>
        <row r="228364">
          <cell r="B228364">
            <v>1</v>
          </cell>
        </row>
        <row r="228365">
          <cell r="B228365">
            <v>1</v>
          </cell>
        </row>
        <row r="228366">
          <cell r="B228366">
            <v>1</v>
          </cell>
        </row>
        <row r="228367">
          <cell r="B228367">
            <v>1</v>
          </cell>
        </row>
        <row r="228368">
          <cell r="B228368">
            <v>1</v>
          </cell>
        </row>
        <row r="228369">
          <cell r="B228369">
            <v>1</v>
          </cell>
        </row>
        <row r="228370">
          <cell r="B228370">
            <v>1</v>
          </cell>
        </row>
        <row r="228371">
          <cell r="B228371">
            <v>1</v>
          </cell>
        </row>
        <row r="228372">
          <cell r="B228372">
            <v>1</v>
          </cell>
        </row>
        <row r="228373">
          <cell r="B228373">
            <v>1</v>
          </cell>
        </row>
        <row r="228374">
          <cell r="B228374">
            <v>1</v>
          </cell>
        </row>
        <row r="228375">
          <cell r="B228375">
            <v>1</v>
          </cell>
        </row>
        <row r="228376">
          <cell r="B228376">
            <v>1</v>
          </cell>
        </row>
        <row r="228377">
          <cell r="B228377">
            <v>1</v>
          </cell>
        </row>
        <row r="228378">
          <cell r="B228378">
            <v>1</v>
          </cell>
        </row>
        <row r="228379">
          <cell r="B228379">
            <v>1</v>
          </cell>
        </row>
        <row r="228380">
          <cell r="B228380">
            <v>1</v>
          </cell>
        </row>
        <row r="228381">
          <cell r="B228381">
            <v>1</v>
          </cell>
        </row>
        <row r="228382">
          <cell r="B228382">
            <v>1</v>
          </cell>
        </row>
        <row r="228383">
          <cell r="B228383">
            <v>1</v>
          </cell>
        </row>
        <row r="228384">
          <cell r="B228384">
            <v>1</v>
          </cell>
        </row>
        <row r="228385">
          <cell r="B228385">
            <v>1</v>
          </cell>
        </row>
        <row r="228386">
          <cell r="B228386">
            <v>1</v>
          </cell>
        </row>
        <row r="228387">
          <cell r="B228387">
            <v>1</v>
          </cell>
        </row>
        <row r="228388">
          <cell r="B228388">
            <v>1</v>
          </cell>
        </row>
        <row r="228389">
          <cell r="B228389">
            <v>1</v>
          </cell>
        </row>
        <row r="228390">
          <cell r="B228390">
            <v>1</v>
          </cell>
        </row>
        <row r="228391">
          <cell r="B228391">
            <v>1</v>
          </cell>
        </row>
        <row r="228392">
          <cell r="B228392">
            <v>1</v>
          </cell>
        </row>
        <row r="228393">
          <cell r="B228393">
            <v>1</v>
          </cell>
        </row>
        <row r="228394">
          <cell r="B228394">
            <v>1</v>
          </cell>
        </row>
        <row r="228395">
          <cell r="B228395">
            <v>1</v>
          </cell>
        </row>
        <row r="228396">
          <cell r="B228396">
            <v>1</v>
          </cell>
        </row>
        <row r="228397">
          <cell r="B228397">
            <v>1</v>
          </cell>
        </row>
        <row r="228398">
          <cell r="B228398">
            <v>1</v>
          </cell>
        </row>
        <row r="228399">
          <cell r="B228399">
            <v>1</v>
          </cell>
        </row>
        <row r="228400">
          <cell r="B228400">
            <v>1</v>
          </cell>
        </row>
        <row r="228401">
          <cell r="B228401">
            <v>1</v>
          </cell>
        </row>
        <row r="228402">
          <cell r="B228402">
            <v>1</v>
          </cell>
        </row>
        <row r="228403">
          <cell r="B228403">
            <v>1</v>
          </cell>
        </row>
        <row r="228404">
          <cell r="B228404">
            <v>1</v>
          </cell>
        </row>
        <row r="228405">
          <cell r="B228405">
            <v>1</v>
          </cell>
        </row>
        <row r="228406">
          <cell r="B228406">
            <v>1</v>
          </cell>
        </row>
        <row r="228407">
          <cell r="B228407">
            <v>1</v>
          </cell>
        </row>
        <row r="228408">
          <cell r="B228408">
            <v>1</v>
          </cell>
        </row>
        <row r="228409">
          <cell r="B228409">
            <v>1</v>
          </cell>
        </row>
        <row r="228410">
          <cell r="B228410">
            <v>1</v>
          </cell>
        </row>
        <row r="228411">
          <cell r="B228411">
            <v>1</v>
          </cell>
        </row>
        <row r="228412">
          <cell r="B228412">
            <v>1</v>
          </cell>
        </row>
        <row r="228413">
          <cell r="B228413">
            <v>1</v>
          </cell>
        </row>
        <row r="228414">
          <cell r="B228414">
            <v>1</v>
          </cell>
        </row>
        <row r="228415">
          <cell r="B228415">
            <v>1</v>
          </cell>
        </row>
        <row r="228416">
          <cell r="B228416">
            <v>1</v>
          </cell>
        </row>
        <row r="228417">
          <cell r="B228417">
            <v>1</v>
          </cell>
        </row>
        <row r="228418">
          <cell r="B228418">
            <v>1</v>
          </cell>
        </row>
        <row r="228419">
          <cell r="B228419">
            <v>1</v>
          </cell>
        </row>
        <row r="228420">
          <cell r="B228420">
            <v>1</v>
          </cell>
        </row>
        <row r="228421">
          <cell r="B228421">
            <v>1</v>
          </cell>
        </row>
        <row r="228422">
          <cell r="B228422">
            <v>1</v>
          </cell>
        </row>
        <row r="228423">
          <cell r="B228423">
            <v>1</v>
          </cell>
        </row>
        <row r="228424">
          <cell r="B228424">
            <v>1</v>
          </cell>
        </row>
        <row r="228425">
          <cell r="B228425">
            <v>1</v>
          </cell>
        </row>
        <row r="228426">
          <cell r="B228426">
            <v>1</v>
          </cell>
        </row>
        <row r="228427">
          <cell r="B228427">
            <v>1</v>
          </cell>
        </row>
        <row r="228428">
          <cell r="B228428">
            <v>1</v>
          </cell>
        </row>
        <row r="228429">
          <cell r="B228429">
            <v>1</v>
          </cell>
        </row>
        <row r="228430">
          <cell r="B228430">
            <v>1</v>
          </cell>
        </row>
        <row r="228431">
          <cell r="B228431">
            <v>1</v>
          </cell>
        </row>
        <row r="228432">
          <cell r="B228432">
            <v>1</v>
          </cell>
        </row>
        <row r="228433">
          <cell r="B228433">
            <v>1</v>
          </cell>
        </row>
        <row r="228434">
          <cell r="B228434">
            <v>1</v>
          </cell>
        </row>
        <row r="228435">
          <cell r="B228435">
            <v>1</v>
          </cell>
        </row>
        <row r="228436">
          <cell r="B228436">
            <v>1</v>
          </cell>
        </row>
        <row r="228437">
          <cell r="B228437">
            <v>1</v>
          </cell>
        </row>
        <row r="228438">
          <cell r="B228438">
            <v>1</v>
          </cell>
        </row>
        <row r="228439">
          <cell r="B228439">
            <v>1</v>
          </cell>
        </row>
        <row r="228440">
          <cell r="B228440">
            <v>1</v>
          </cell>
        </row>
        <row r="228441">
          <cell r="B228441">
            <v>1</v>
          </cell>
        </row>
        <row r="228442">
          <cell r="B228442">
            <v>1</v>
          </cell>
        </row>
        <row r="228443">
          <cell r="B228443">
            <v>1</v>
          </cell>
        </row>
        <row r="228444">
          <cell r="B228444">
            <v>1</v>
          </cell>
        </row>
        <row r="228445">
          <cell r="B228445">
            <v>1</v>
          </cell>
        </row>
        <row r="228446">
          <cell r="B228446">
            <v>1</v>
          </cell>
        </row>
        <row r="228447">
          <cell r="B228447">
            <v>1</v>
          </cell>
        </row>
        <row r="228448">
          <cell r="B228448">
            <v>1</v>
          </cell>
        </row>
        <row r="228449">
          <cell r="B228449">
            <v>1</v>
          </cell>
        </row>
        <row r="228450">
          <cell r="B228450">
            <v>1</v>
          </cell>
        </row>
        <row r="228451">
          <cell r="B228451">
            <v>1</v>
          </cell>
        </row>
        <row r="228452">
          <cell r="B228452">
            <v>1</v>
          </cell>
        </row>
        <row r="228453">
          <cell r="B228453">
            <v>1</v>
          </cell>
        </row>
        <row r="228454">
          <cell r="B228454">
            <v>1</v>
          </cell>
        </row>
        <row r="228455">
          <cell r="B228455">
            <v>1</v>
          </cell>
        </row>
        <row r="228456">
          <cell r="B228456">
            <v>1</v>
          </cell>
        </row>
        <row r="228457">
          <cell r="B228457">
            <v>1</v>
          </cell>
        </row>
        <row r="228458">
          <cell r="B228458">
            <v>1</v>
          </cell>
        </row>
        <row r="228459">
          <cell r="B228459">
            <v>1</v>
          </cell>
        </row>
        <row r="228460">
          <cell r="B228460">
            <v>1</v>
          </cell>
        </row>
        <row r="228461">
          <cell r="B228461">
            <v>1</v>
          </cell>
        </row>
        <row r="228462">
          <cell r="B228462">
            <v>1</v>
          </cell>
        </row>
        <row r="228463">
          <cell r="B228463">
            <v>1</v>
          </cell>
        </row>
        <row r="228464">
          <cell r="B228464">
            <v>1</v>
          </cell>
        </row>
        <row r="228465">
          <cell r="B228465">
            <v>1</v>
          </cell>
        </row>
        <row r="228466">
          <cell r="B228466">
            <v>1</v>
          </cell>
        </row>
        <row r="228467">
          <cell r="B228467">
            <v>1</v>
          </cell>
        </row>
        <row r="228468">
          <cell r="B228468">
            <v>1</v>
          </cell>
        </row>
        <row r="228469">
          <cell r="B228469">
            <v>1</v>
          </cell>
        </row>
        <row r="228470">
          <cell r="B228470">
            <v>1</v>
          </cell>
        </row>
        <row r="228471">
          <cell r="B228471">
            <v>1</v>
          </cell>
        </row>
        <row r="228472">
          <cell r="B228472">
            <v>1</v>
          </cell>
        </row>
        <row r="228473">
          <cell r="B228473">
            <v>1</v>
          </cell>
        </row>
        <row r="228474">
          <cell r="B228474">
            <v>1</v>
          </cell>
        </row>
        <row r="228475">
          <cell r="B228475">
            <v>1</v>
          </cell>
        </row>
        <row r="228476">
          <cell r="B228476">
            <v>1</v>
          </cell>
        </row>
        <row r="228477">
          <cell r="B228477">
            <v>1</v>
          </cell>
        </row>
        <row r="228478">
          <cell r="B228478">
            <v>1</v>
          </cell>
        </row>
        <row r="228479">
          <cell r="B228479">
            <v>1</v>
          </cell>
        </row>
        <row r="228480">
          <cell r="B228480">
            <v>1</v>
          </cell>
        </row>
        <row r="228481">
          <cell r="B228481">
            <v>1</v>
          </cell>
        </row>
        <row r="228482">
          <cell r="B228482">
            <v>1</v>
          </cell>
        </row>
        <row r="228483">
          <cell r="B228483">
            <v>1</v>
          </cell>
        </row>
        <row r="228484">
          <cell r="B228484">
            <v>1</v>
          </cell>
        </row>
        <row r="228485">
          <cell r="B228485">
            <v>1</v>
          </cell>
        </row>
        <row r="228486">
          <cell r="B228486">
            <v>1</v>
          </cell>
        </row>
        <row r="228487">
          <cell r="B228487">
            <v>1</v>
          </cell>
        </row>
        <row r="228488">
          <cell r="B228488">
            <v>1</v>
          </cell>
        </row>
        <row r="228489">
          <cell r="B228489">
            <v>1</v>
          </cell>
        </row>
        <row r="228490">
          <cell r="B228490">
            <v>1</v>
          </cell>
        </row>
        <row r="228491">
          <cell r="B228491">
            <v>1</v>
          </cell>
        </row>
        <row r="228492">
          <cell r="B228492">
            <v>1</v>
          </cell>
        </row>
        <row r="228493">
          <cell r="B228493">
            <v>1</v>
          </cell>
        </row>
        <row r="228494">
          <cell r="B228494">
            <v>1</v>
          </cell>
        </row>
        <row r="228495">
          <cell r="B228495">
            <v>1</v>
          </cell>
        </row>
        <row r="228496">
          <cell r="B228496">
            <v>1</v>
          </cell>
        </row>
        <row r="228497">
          <cell r="B228497">
            <v>1</v>
          </cell>
        </row>
        <row r="228498">
          <cell r="B228498">
            <v>1</v>
          </cell>
        </row>
        <row r="228499">
          <cell r="B228499">
            <v>1</v>
          </cell>
        </row>
        <row r="228500">
          <cell r="B228500">
            <v>1</v>
          </cell>
        </row>
        <row r="228501">
          <cell r="B228501">
            <v>1</v>
          </cell>
        </row>
        <row r="228502">
          <cell r="B228502">
            <v>1</v>
          </cell>
        </row>
        <row r="228503">
          <cell r="B228503">
            <v>1</v>
          </cell>
        </row>
        <row r="228504">
          <cell r="B228504">
            <v>1</v>
          </cell>
        </row>
        <row r="228505">
          <cell r="B228505">
            <v>1</v>
          </cell>
        </row>
        <row r="228506">
          <cell r="B228506">
            <v>1</v>
          </cell>
        </row>
        <row r="228507">
          <cell r="B228507">
            <v>1</v>
          </cell>
        </row>
        <row r="228508">
          <cell r="B228508">
            <v>1</v>
          </cell>
        </row>
        <row r="228509">
          <cell r="B228509">
            <v>1</v>
          </cell>
        </row>
        <row r="228510">
          <cell r="B228510">
            <v>1</v>
          </cell>
        </row>
        <row r="228511">
          <cell r="B228511">
            <v>1</v>
          </cell>
        </row>
        <row r="228512">
          <cell r="B228512">
            <v>1</v>
          </cell>
        </row>
        <row r="228513">
          <cell r="B228513">
            <v>1</v>
          </cell>
        </row>
        <row r="228514">
          <cell r="B228514">
            <v>1</v>
          </cell>
        </row>
        <row r="228515">
          <cell r="B228515">
            <v>1</v>
          </cell>
        </row>
        <row r="228516">
          <cell r="B228516">
            <v>1</v>
          </cell>
        </row>
        <row r="228517">
          <cell r="B228517">
            <v>1</v>
          </cell>
        </row>
        <row r="228518">
          <cell r="B228518">
            <v>1</v>
          </cell>
        </row>
        <row r="228519">
          <cell r="B228519">
            <v>1</v>
          </cell>
        </row>
        <row r="228520">
          <cell r="B228520">
            <v>1</v>
          </cell>
        </row>
        <row r="228521">
          <cell r="B228521">
            <v>1</v>
          </cell>
        </row>
        <row r="228522">
          <cell r="B228522">
            <v>1</v>
          </cell>
        </row>
        <row r="228523">
          <cell r="B228523">
            <v>1</v>
          </cell>
        </row>
        <row r="228524">
          <cell r="B228524">
            <v>1</v>
          </cell>
        </row>
        <row r="228525">
          <cell r="B228525">
            <v>1</v>
          </cell>
        </row>
        <row r="228526">
          <cell r="B228526">
            <v>1</v>
          </cell>
        </row>
        <row r="228527">
          <cell r="B228527">
            <v>1</v>
          </cell>
        </row>
        <row r="228528">
          <cell r="B228528">
            <v>1</v>
          </cell>
        </row>
        <row r="228529">
          <cell r="B228529">
            <v>1</v>
          </cell>
        </row>
        <row r="228530">
          <cell r="B228530">
            <v>1</v>
          </cell>
        </row>
        <row r="228531">
          <cell r="B228531">
            <v>1</v>
          </cell>
        </row>
        <row r="228532">
          <cell r="B228532">
            <v>1</v>
          </cell>
        </row>
        <row r="228533">
          <cell r="B228533">
            <v>1</v>
          </cell>
        </row>
        <row r="228534">
          <cell r="B228534">
            <v>1</v>
          </cell>
        </row>
        <row r="228535">
          <cell r="B228535">
            <v>1</v>
          </cell>
        </row>
        <row r="228536">
          <cell r="B228536">
            <v>1</v>
          </cell>
        </row>
        <row r="228537">
          <cell r="B228537">
            <v>1</v>
          </cell>
        </row>
        <row r="228538">
          <cell r="B228538">
            <v>1</v>
          </cell>
        </row>
        <row r="228539">
          <cell r="B228539">
            <v>1</v>
          </cell>
        </row>
        <row r="228540">
          <cell r="B228540">
            <v>1</v>
          </cell>
        </row>
        <row r="228541">
          <cell r="B228541">
            <v>1</v>
          </cell>
        </row>
        <row r="228542">
          <cell r="B228542">
            <v>1</v>
          </cell>
        </row>
        <row r="228543">
          <cell r="B228543">
            <v>1</v>
          </cell>
        </row>
        <row r="228544">
          <cell r="B228544">
            <v>1</v>
          </cell>
        </row>
        <row r="228545">
          <cell r="B228545">
            <v>1</v>
          </cell>
        </row>
        <row r="228546">
          <cell r="B228546">
            <v>1</v>
          </cell>
        </row>
        <row r="228547">
          <cell r="B228547">
            <v>1</v>
          </cell>
        </row>
        <row r="228548">
          <cell r="B228548">
            <v>1</v>
          </cell>
        </row>
        <row r="228549">
          <cell r="B228549">
            <v>1</v>
          </cell>
        </row>
        <row r="228550">
          <cell r="B228550">
            <v>1</v>
          </cell>
        </row>
        <row r="228551">
          <cell r="B228551">
            <v>1</v>
          </cell>
        </row>
        <row r="228552">
          <cell r="B228552">
            <v>1</v>
          </cell>
        </row>
        <row r="228553">
          <cell r="B228553">
            <v>1</v>
          </cell>
        </row>
        <row r="228554">
          <cell r="B228554">
            <v>1</v>
          </cell>
        </row>
        <row r="228555">
          <cell r="B228555">
            <v>1</v>
          </cell>
        </row>
        <row r="228556">
          <cell r="B228556">
            <v>1</v>
          </cell>
        </row>
        <row r="228557">
          <cell r="B228557">
            <v>1</v>
          </cell>
        </row>
        <row r="228558">
          <cell r="B228558">
            <v>1</v>
          </cell>
        </row>
        <row r="228559">
          <cell r="B228559">
            <v>1</v>
          </cell>
        </row>
        <row r="228560">
          <cell r="B228560">
            <v>1</v>
          </cell>
        </row>
        <row r="228561">
          <cell r="B228561">
            <v>1</v>
          </cell>
        </row>
        <row r="228562">
          <cell r="B228562">
            <v>1</v>
          </cell>
        </row>
        <row r="228563">
          <cell r="B228563">
            <v>1</v>
          </cell>
        </row>
        <row r="228564">
          <cell r="B228564">
            <v>1</v>
          </cell>
        </row>
        <row r="228565">
          <cell r="B228565">
            <v>1</v>
          </cell>
        </row>
        <row r="228566">
          <cell r="B228566">
            <v>1</v>
          </cell>
        </row>
        <row r="228567">
          <cell r="B228567">
            <v>1</v>
          </cell>
        </row>
        <row r="228568">
          <cell r="B228568">
            <v>1</v>
          </cell>
        </row>
        <row r="228569">
          <cell r="B228569">
            <v>1</v>
          </cell>
        </row>
        <row r="228570">
          <cell r="B228570">
            <v>1</v>
          </cell>
        </row>
        <row r="228571">
          <cell r="B228571">
            <v>1</v>
          </cell>
        </row>
        <row r="228572">
          <cell r="B228572">
            <v>1</v>
          </cell>
        </row>
        <row r="228573">
          <cell r="B228573">
            <v>1</v>
          </cell>
        </row>
        <row r="228574">
          <cell r="B228574">
            <v>1</v>
          </cell>
        </row>
        <row r="228575">
          <cell r="B228575">
            <v>1</v>
          </cell>
        </row>
        <row r="228576">
          <cell r="B228576">
            <v>1</v>
          </cell>
        </row>
        <row r="228577">
          <cell r="B228577">
            <v>1</v>
          </cell>
        </row>
        <row r="228578">
          <cell r="B228578">
            <v>1</v>
          </cell>
        </row>
        <row r="228579">
          <cell r="B228579">
            <v>1</v>
          </cell>
        </row>
        <row r="228580">
          <cell r="B228580">
            <v>1</v>
          </cell>
        </row>
        <row r="228581">
          <cell r="B228581">
            <v>1</v>
          </cell>
        </row>
        <row r="228582">
          <cell r="B228582">
            <v>1</v>
          </cell>
        </row>
        <row r="228583">
          <cell r="B228583">
            <v>1</v>
          </cell>
        </row>
        <row r="228584">
          <cell r="B228584">
            <v>1</v>
          </cell>
        </row>
        <row r="228585">
          <cell r="B228585">
            <v>1</v>
          </cell>
        </row>
        <row r="228586">
          <cell r="B228586">
            <v>1</v>
          </cell>
        </row>
        <row r="228587">
          <cell r="B228587">
            <v>1</v>
          </cell>
        </row>
        <row r="228588">
          <cell r="B228588">
            <v>1</v>
          </cell>
        </row>
        <row r="228589">
          <cell r="B228589">
            <v>1</v>
          </cell>
        </row>
        <row r="228590">
          <cell r="B228590">
            <v>1</v>
          </cell>
        </row>
        <row r="228591">
          <cell r="B228591">
            <v>1</v>
          </cell>
        </row>
        <row r="228592">
          <cell r="B228592">
            <v>1</v>
          </cell>
        </row>
        <row r="228593">
          <cell r="B228593">
            <v>1</v>
          </cell>
        </row>
        <row r="228594">
          <cell r="B228594">
            <v>1</v>
          </cell>
        </row>
        <row r="228595">
          <cell r="B228595">
            <v>1</v>
          </cell>
        </row>
        <row r="228596">
          <cell r="B228596">
            <v>1</v>
          </cell>
        </row>
        <row r="228597">
          <cell r="B228597">
            <v>1</v>
          </cell>
        </row>
        <row r="228598">
          <cell r="B228598">
            <v>1</v>
          </cell>
        </row>
        <row r="228599">
          <cell r="B228599">
            <v>1</v>
          </cell>
        </row>
        <row r="228600">
          <cell r="B228600">
            <v>1</v>
          </cell>
        </row>
        <row r="228601">
          <cell r="B228601">
            <v>1</v>
          </cell>
        </row>
        <row r="228602">
          <cell r="B228602">
            <v>1</v>
          </cell>
        </row>
        <row r="228603">
          <cell r="B228603">
            <v>1</v>
          </cell>
        </row>
        <row r="228604">
          <cell r="B228604">
            <v>1</v>
          </cell>
        </row>
        <row r="228605">
          <cell r="B228605">
            <v>1</v>
          </cell>
        </row>
        <row r="228606">
          <cell r="B228606">
            <v>1</v>
          </cell>
        </row>
        <row r="228607">
          <cell r="B228607">
            <v>1</v>
          </cell>
        </row>
        <row r="228608">
          <cell r="B228608">
            <v>1</v>
          </cell>
        </row>
        <row r="228609">
          <cell r="B228609">
            <v>1</v>
          </cell>
        </row>
        <row r="228610">
          <cell r="B228610">
            <v>1</v>
          </cell>
        </row>
        <row r="228611">
          <cell r="B228611">
            <v>1</v>
          </cell>
        </row>
        <row r="228612">
          <cell r="B228612">
            <v>1</v>
          </cell>
        </row>
        <row r="228613">
          <cell r="B228613">
            <v>1</v>
          </cell>
        </row>
        <row r="228614">
          <cell r="B228614">
            <v>1</v>
          </cell>
        </row>
        <row r="228615">
          <cell r="B228615">
            <v>1</v>
          </cell>
        </row>
        <row r="228616">
          <cell r="B228616">
            <v>1</v>
          </cell>
        </row>
        <row r="228617">
          <cell r="B228617">
            <v>1</v>
          </cell>
        </row>
        <row r="228618">
          <cell r="B228618">
            <v>1</v>
          </cell>
        </row>
        <row r="228619">
          <cell r="B228619">
            <v>1</v>
          </cell>
        </row>
        <row r="228620">
          <cell r="B228620">
            <v>1</v>
          </cell>
        </row>
        <row r="228621">
          <cell r="B228621">
            <v>1</v>
          </cell>
        </row>
        <row r="228622">
          <cell r="B228622">
            <v>1</v>
          </cell>
        </row>
        <row r="228623">
          <cell r="B228623">
            <v>1</v>
          </cell>
        </row>
        <row r="228624">
          <cell r="B228624">
            <v>1</v>
          </cell>
        </row>
        <row r="228625">
          <cell r="B228625">
            <v>1</v>
          </cell>
        </row>
        <row r="228626">
          <cell r="B228626">
            <v>1</v>
          </cell>
        </row>
        <row r="228627">
          <cell r="B228627">
            <v>1</v>
          </cell>
        </row>
        <row r="228628">
          <cell r="B228628">
            <v>1</v>
          </cell>
        </row>
        <row r="228629">
          <cell r="B228629">
            <v>1</v>
          </cell>
        </row>
        <row r="228630">
          <cell r="B228630">
            <v>1</v>
          </cell>
        </row>
        <row r="228631">
          <cell r="B228631">
            <v>1</v>
          </cell>
        </row>
        <row r="228632">
          <cell r="B228632">
            <v>1</v>
          </cell>
        </row>
        <row r="228633">
          <cell r="B228633">
            <v>1</v>
          </cell>
        </row>
        <row r="228634">
          <cell r="B228634">
            <v>1</v>
          </cell>
        </row>
        <row r="228635">
          <cell r="B228635">
            <v>1</v>
          </cell>
        </row>
        <row r="228636">
          <cell r="B228636">
            <v>1</v>
          </cell>
        </row>
        <row r="228637">
          <cell r="B228637">
            <v>1</v>
          </cell>
        </row>
        <row r="228638">
          <cell r="B228638">
            <v>1</v>
          </cell>
        </row>
        <row r="228639">
          <cell r="B228639">
            <v>1</v>
          </cell>
        </row>
        <row r="228640">
          <cell r="B228640">
            <v>1</v>
          </cell>
        </row>
        <row r="228641">
          <cell r="B228641">
            <v>1</v>
          </cell>
        </row>
        <row r="228642">
          <cell r="B228642">
            <v>1</v>
          </cell>
        </row>
        <row r="228643">
          <cell r="B228643">
            <v>1</v>
          </cell>
        </row>
        <row r="228644">
          <cell r="B228644">
            <v>1</v>
          </cell>
        </row>
        <row r="228645">
          <cell r="B228645">
            <v>1</v>
          </cell>
        </row>
        <row r="228646">
          <cell r="B228646">
            <v>1</v>
          </cell>
        </row>
        <row r="228647">
          <cell r="B228647">
            <v>1</v>
          </cell>
        </row>
        <row r="228648">
          <cell r="B228648">
            <v>1</v>
          </cell>
        </row>
        <row r="228649">
          <cell r="B228649">
            <v>1</v>
          </cell>
        </row>
        <row r="228650">
          <cell r="B228650">
            <v>1</v>
          </cell>
        </row>
        <row r="228651">
          <cell r="B228651">
            <v>1</v>
          </cell>
        </row>
        <row r="228652">
          <cell r="B228652">
            <v>1</v>
          </cell>
        </row>
        <row r="228653">
          <cell r="B228653">
            <v>1</v>
          </cell>
        </row>
        <row r="228654">
          <cell r="B228654">
            <v>1</v>
          </cell>
        </row>
        <row r="228655">
          <cell r="B228655">
            <v>1</v>
          </cell>
        </row>
        <row r="228656">
          <cell r="B228656">
            <v>1</v>
          </cell>
        </row>
        <row r="228657">
          <cell r="B228657">
            <v>1</v>
          </cell>
        </row>
        <row r="228658">
          <cell r="B228658">
            <v>1</v>
          </cell>
        </row>
        <row r="228659">
          <cell r="B228659">
            <v>1</v>
          </cell>
        </row>
        <row r="228660">
          <cell r="B228660">
            <v>1</v>
          </cell>
        </row>
        <row r="228661">
          <cell r="B228661">
            <v>1</v>
          </cell>
        </row>
        <row r="228662">
          <cell r="B228662">
            <v>1</v>
          </cell>
        </row>
        <row r="228663">
          <cell r="B228663">
            <v>1</v>
          </cell>
        </row>
        <row r="228664">
          <cell r="B228664">
            <v>1</v>
          </cell>
        </row>
        <row r="228665">
          <cell r="B228665">
            <v>1</v>
          </cell>
        </row>
        <row r="228666">
          <cell r="B228666">
            <v>1</v>
          </cell>
        </row>
        <row r="228667">
          <cell r="B228667">
            <v>1</v>
          </cell>
        </row>
        <row r="228668">
          <cell r="B228668">
            <v>1</v>
          </cell>
        </row>
        <row r="228669">
          <cell r="B228669">
            <v>1</v>
          </cell>
        </row>
        <row r="228670">
          <cell r="B228670">
            <v>1</v>
          </cell>
        </row>
        <row r="228671">
          <cell r="B228671">
            <v>1</v>
          </cell>
        </row>
        <row r="228672">
          <cell r="B228672">
            <v>1</v>
          </cell>
        </row>
        <row r="228673">
          <cell r="B228673">
            <v>1</v>
          </cell>
        </row>
        <row r="228674">
          <cell r="B228674">
            <v>1</v>
          </cell>
        </row>
        <row r="228675">
          <cell r="B228675">
            <v>1</v>
          </cell>
        </row>
        <row r="228676">
          <cell r="B228676">
            <v>1</v>
          </cell>
        </row>
        <row r="228677">
          <cell r="B228677">
            <v>1</v>
          </cell>
        </row>
        <row r="228678">
          <cell r="B228678">
            <v>1</v>
          </cell>
        </row>
        <row r="228679">
          <cell r="B228679">
            <v>1</v>
          </cell>
        </row>
        <row r="228680">
          <cell r="B228680">
            <v>1</v>
          </cell>
        </row>
        <row r="228681">
          <cell r="B228681">
            <v>1</v>
          </cell>
        </row>
        <row r="228682">
          <cell r="B228682">
            <v>1</v>
          </cell>
        </row>
        <row r="228683">
          <cell r="B228683">
            <v>1</v>
          </cell>
        </row>
        <row r="228684">
          <cell r="B228684">
            <v>1</v>
          </cell>
        </row>
        <row r="228685">
          <cell r="B228685">
            <v>1</v>
          </cell>
        </row>
        <row r="228686">
          <cell r="B228686">
            <v>1</v>
          </cell>
        </row>
        <row r="228687">
          <cell r="B228687">
            <v>1</v>
          </cell>
        </row>
        <row r="228688">
          <cell r="B228688">
            <v>1</v>
          </cell>
        </row>
        <row r="228689">
          <cell r="B228689">
            <v>1</v>
          </cell>
        </row>
        <row r="228690">
          <cell r="B228690">
            <v>1</v>
          </cell>
        </row>
        <row r="228691">
          <cell r="B228691">
            <v>1</v>
          </cell>
        </row>
        <row r="228692">
          <cell r="B228692">
            <v>1</v>
          </cell>
        </row>
        <row r="228693">
          <cell r="B228693">
            <v>1</v>
          </cell>
        </row>
        <row r="228694">
          <cell r="B228694">
            <v>1</v>
          </cell>
        </row>
        <row r="228695">
          <cell r="B228695">
            <v>1</v>
          </cell>
        </row>
        <row r="228696">
          <cell r="B228696">
            <v>1</v>
          </cell>
        </row>
        <row r="228697">
          <cell r="B228697">
            <v>1</v>
          </cell>
        </row>
        <row r="228698">
          <cell r="B228698">
            <v>1</v>
          </cell>
        </row>
        <row r="228699">
          <cell r="B228699">
            <v>1</v>
          </cell>
        </row>
        <row r="228700">
          <cell r="B228700">
            <v>1</v>
          </cell>
        </row>
        <row r="228701">
          <cell r="B228701">
            <v>1</v>
          </cell>
        </row>
        <row r="228702">
          <cell r="B228702">
            <v>1</v>
          </cell>
        </row>
        <row r="228703">
          <cell r="B228703">
            <v>1</v>
          </cell>
        </row>
        <row r="228704">
          <cell r="B228704">
            <v>1</v>
          </cell>
        </row>
        <row r="228705">
          <cell r="B228705">
            <v>1</v>
          </cell>
        </row>
        <row r="228706">
          <cell r="B228706">
            <v>1</v>
          </cell>
        </row>
        <row r="228707">
          <cell r="B228707">
            <v>1</v>
          </cell>
        </row>
        <row r="228708">
          <cell r="B228708">
            <v>1</v>
          </cell>
        </row>
        <row r="228709">
          <cell r="B228709">
            <v>1</v>
          </cell>
        </row>
        <row r="228710">
          <cell r="B228710">
            <v>1</v>
          </cell>
        </row>
        <row r="228711">
          <cell r="B228711">
            <v>1</v>
          </cell>
        </row>
        <row r="228712">
          <cell r="B228712">
            <v>1</v>
          </cell>
        </row>
        <row r="228713">
          <cell r="B228713">
            <v>1</v>
          </cell>
        </row>
        <row r="228714">
          <cell r="B228714">
            <v>1</v>
          </cell>
        </row>
        <row r="228715">
          <cell r="B228715">
            <v>1</v>
          </cell>
        </row>
        <row r="228716">
          <cell r="B228716">
            <v>1</v>
          </cell>
        </row>
        <row r="228717">
          <cell r="B228717">
            <v>1</v>
          </cell>
        </row>
        <row r="228718">
          <cell r="B228718">
            <v>1</v>
          </cell>
        </row>
        <row r="228719">
          <cell r="B228719">
            <v>1</v>
          </cell>
        </row>
        <row r="228720">
          <cell r="B228720">
            <v>1</v>
          </cell>
        </row>
        <row r="228721">
          <cell r="B228721">
            <v>1</v>
          </cell>
        </row>
        <row r="228722">
          <cell r="B228722">
            <v>1</v>
          </cell>
        </row>
        <row r="228723">
          <cell r="B228723">
            <v>1</v>
          </cell>
        </row>
        <row r="228724">
          <cell r="B228724">
            <v>1</v>
          </cell>
        </row>
        <row r="228725">
          <cell r="B228725">
            <v>1</v>
          </cell>
        </row>
        <row r="228726">
          <cell r="B228726">
            <v>1</v>
          </cell>
        </row>
        <row r="228727">
          <cell r="B228727">
            <v>1</v>
          </cell>
        </row>
        <row r="228728">
          <cell r="B228728">
            <v>1</v>
          </cell>
        </row>
        <row r="228729">
          <cell r="B228729">
            <v>1</v>
          </cell>
        </row>
        <row r="228730">
          <cell r="B228730">
            <v>1</v>
          </cell>
        </row>
        <row r="228731">
          <cell r="B228731">
            <v>1</v>
          </cell>
        </row>
        <row r="228732">
          <cell r="B228732">
            <v>1</v>
          </cell>
        </row>
        <row r="228733">
          <cell r="B228733">
            <v>1</v>
          </cell>
        </row>
        <row r="228734">
          <cell r="B228734">
            <v>1</v>
          </cell>
        </row>
        <row r="228735">
          <cell r="B228735">
            <v>1</v>
          </cell>
        </row>
        <row r="228736">
          <cell r="B228736">
            <v>1</v>
          </cell>
        </row>
        <row r="228737">
          <cell r="B228737">
            <v>1</v>
          </cell>
        </row>
        <row r="228738">
          <cell r="B228738">
            <v>1</v>
          </cell>
        </row>
        <row r="228739">
          <cell r="B228739">
            <v>1</v>
          </cell>
        </row>
        <row r="228740">
          <cell r="B228740">
            <v>1</v>
          </cell>
        </row>
        <row r="228741">
          <cell r="B228741">
            <v>1</v>
          </cell>
        </row>
        <row r="228742">
          <cell r="B228742">
            <v>1</v>
          </cell>
        </row>
        <row r="228743">
          <cell r="B228743">
            <v>1</v>
          </cell>
        </row>
        <row r="228744">
          <cell r="B228744">
            <v>1</v>
          </cell>
        </row>
        <row r="228745">
          <cell r="B228745">
            <v>1</v>
          </cell>
        </row>
        <row r="228746">
          <cell r="B228746">
            <v>1</v>
          </cell>
        </row>
        <row r="228747">
          <cell r="B228747">
            <v>1</v>
          </cell>
        </row>
        <row r="228748">
          <cell r="B228748">
            <v>1</v>
          </cell>
        </row>
        <row r="228749">
          <cell r="B228749">
            <v>1</v>
          </cell>
        </row>
        <row r="228750">
          <cell r="B228750">
            <v>1</v>
          </cell>
        </row>
        <row r="228751">
          <cell r="B228751">
            <v>1</v>
          </cell>
        </row>
        <row r="228752">
          <cell r="B228752">
            <v>1</v>
          </cell>
        </row>
        <row r="228753">
          <cell r="B228753">
            <v>1</v>
          </cell>
        </row>
        <row r="228754">
          <cell r="B228754">
            <v>1</v>
          </cell>
        </row>
        <row r="228755">
          <cell r="B228755">
            <v>1</v>
          </cell>
        </row>
        <row r="228756">
          <cell r="B228756">
            <v>1</v>
          </cell>
        </row>
        <row r="228757">
          <cell r="B228757">
            <v>1</v>
          </cell>
        </row>
        <row r="228758">
          <cell r="B228758">
            <v>1</v>
          </cell>
        </row>
        <row r="228759">
          <cell r="B228759">
            <v>1</v>
          </cell>
        </row>
        <row r="228760">
          <cell r="B228760">
            <v>1</v>
          </cell>
        </row>
        <row r="228761">
          <cell r="B228761">
            <v>1</v>
          </cell>
        </row>
        <row r="228762">
          <cell r="B228762">
            <v>1</v>
          </cell>
        </row>
        <row r="228763">
          <cell r="B228763">
            <v>1</v>
          </cell>
        </row>
        <row r="228764">
          <cell r="B228764">
            <v>1</v>
          </cell>
        </row>
        <row r="228765">
          <cell r="B228765">
            <v>1</v>
          </cell>
        </row>
        <row r="228766">
          <cell r="B228766">
            <v>1</v>
          </cell>
        </row>
        <row r="228767">
          <cell r="B228767">
            <v>1</v>
          </cell>
        </row>
        <row r="228768">
          <cell r="B228768">
            <v>1</v>
          </cell>
        </row>
        <row r="228769">
          <cell r="B228769">
            <v>1</v>
          </cell>
        </row>
        <row r="228770">
          <cell r="B228770">
            <v>1</v>
          </cell>
        </row>
        <row r="228771">
          <cell r="B228771">
            <v>1</v>
          </cell>
        </row>
        <row r="228772">
          <cell r="B228772">
            <v>1</v>
          </cell>
        </row>
        <row r="228773">
          <cell r="B228773">
            <v>1</v>
          </cell>
        </row>
        <row r="228774">
          <cell r="B228774">
            <v>1</v>
          </cell>
        </row>
        <row r="228775">
          <cell r="B228775">
            <v>1</v>
          </cell>
        </row>
        <row r="228776">
          <cell r="B228776">
            <v>1</v>
          </cell>
        </row>
        <row r="228777">
          <cell r="B228777">
            <v>1</v>
          </cell>
        </row>
        <row r="228778">
          <cell r="B228778">
            <v>1</v>
          </cell>
        </row>
        <row r="228779">
          <cell r="B228779">
            <v>1</v>
          </cell>
        </row>
        <row r="228780">
          <cell r="B228780">
            <v>1</v>
          </cell>
        </row>
        <row r="228781">
          <cell r="B228781">
            <v>1</v>
          </cell>
        </row>
        <row r="228782">
          <cell r="B228782">
            <v>1</v>
          </cell>
        </row>
        <row r="228783">
          <cell r="B228783">
            <v>1</v>
          </cell>
        </row>
        <row r="228784">
          <cell r="B228784">
            <v>1</v>
          </cell>
        </row>
        <row r="228785">
          <cell r="B228785">
            <v>1</v>
          </cell>
        </row>
        <row r="228786">
          <cell r="B228786">
            <v>1</v>
          </cell>
        </row>
        <row r="228787">
          <cell r="B228787">
            <v>1</v>
          </cell>
        </row>
        <row r="228788">
          <cell r="B228788">
            <v>1</v>
          </cell>
        </row>
        <row r="228789">
          <cell r="B228789">
            <v>1</v>
          </cell>
        </row>
        <row r="228790">
          <cell r="B228790">
            <v>1</v>
          </cell>
        </row>
        <row r="228791">
          <cell r="B228791">
            <v>1</v>
          </cell>
        </row>
        <row r="228792">
          <cell r="B228792">
            <v>1</v>
          </cell>
        </row>
        <row r="228793">
          <cell r="B228793">
            <v>1</v>
          </cell>
        </row>
        <row r="228794">
          <cell r="B228794">
            <v>1</v>
          </cell>
        </row>
        <row r="228795">
          <cell r="B228795">
            <v>1</v>
          </cell>
        </row>
        <row r="228796">
          <cell r="B228796">
            <v>1</v>
          </cell>
        </row>
        <row r="228797">
          <cell r="B228797">
            <v>1</v>
          </cell>
        </row>
        <row r="228798">
          <cell r="B228798">
            <v>1</v>
          </cell>
        </row>
        <row r="228799">
          <cell r="B228799">
            <v>1</v>
          </cell>
        </row>
        <row r="228800">
          <cell r="B228800">
            <v>1</v>
          </cell>
        </row>
        <row r="228801">
          <cell r="B228801">
            <v>1</v>
          </cell>
        </row>
        <row r="228802">
          <cell r="B228802">
            <v>1</v>
          </cell>
        </row>
        <row r="228803">
          <cell r="B228803">
            <v>1</v>
          </cell>
        </row>
        <row r="228804">
          <cell r="B228804">
            <v>1</v>
          </cell>
        </row>
        <row r="228805">
          <cell r="B228805">
            <v>1</v>
          </cell>
        </row>
        <row r="228806">
          <cell r="B228806">
            <v>1</v>
          </cell>
        </row>
        <row r="228807">
          <cell r="B228807">
            <v>1</v>
          </cell>
        </row>
        <row r="228808">
          <cell r="B228808">
            <v>1</v>
          </cell>
        </row>
        <row r="228809">
          <cell r="B228809">
            <v>1</v>
          </cell>
        </row>
        <row r="228810">
          <cell r="B228810">
            <v>1</v>
          </cell>
        </row>
        <row r="228811">
          <cell r="B228811">
            <v>1</v>
          </cell>
        </row>
        <row r="228812">
          <cell r="B228812">
            <v>1</v>
          </cell>
        </row>
        <row r="228813">
          <cell r="B228813">
            <v>1</v>
          </cell>
        </row>
        <row r="228814">
          <cell r="B228814">
            <v>1</v>
          </cell>
        </row>
        <row r="228815">
          <cell r="B228815">
            <v>1</v>
          </cell>
        </row>
        <row r="228816">
          <cell r="B228816">
            <v>1</v>
          </cell>
        </row>
        <row r="228817">
          <cell r="B228817">
            <v>1</v>
          </cell>
        </row>
        <row r="228818">
          <cell r="B228818">
            <v>1</v>
          </cell>
        </row>
        <row r="228819">
          <cell r="B228819">
            <v>1</v>
          </cell>
        </row>
        <row r="228820">
          <cell r="B228820">
            <v>1</v>
          </cell>
        </row>
        <row r="228821">
          <cell r="B228821">
            <v>1</v>
          </cell>
        </row>
        <row r="228822">
          <cell r="B228822">
            <v>1</v>
          </cell>
        </row>
        <row r="228823">
          <cell r="B228823">
            <v>1</v>
          </cell>
        </row>
        <row r="228824">
          <cell r="B228824">
            <v>1</v>
          </cell>
        </row>
        <row r="228825">
          <cell r="B228825">
            <v>1</v>
          </cell>
        </row>
        <row r="228826">
          <cell r="B228826">
            <v>1</v>
          </cell>
        </row>
        <row r="228827">
          <cell r="B228827">
            <v>1</v>
          </cell>
        </row>
        <row r="228828">
          <cell r="B228828">
            <v>1</v>
          </cell>
        </row>
        <row r="228829">
          <cell r="B228829">
            <v>1</v>
          </cell>
        </row>
        <row r="228830">
          <cell r="B228830">
            <v>1</v>
          </cell>
        </row>
        <row r="228831">
          <cell r="B228831">
            <v>1</v>
          </cell>
        </row>
        <row r="228832">
          <cell r="B228832">
            <v>1</v>
          </cell>
        </row>
        <row r="228833">
          <cell r="B228833">
            <v>1</v>
          </cell>
        </row>
        <row r="228834">
          <cell r="B228834">
            <v>1</v>
          </cell>
        </row>
        <row r="228835">
          <cell r="B228835">
            <v>1</v>
          </cell>
        </row>
        <row r="228836">
          <cell r="B228836">
            <v>1</v>
          </cell>
        </row>
        <row r="228837">
          <cell r="B228837">
            <v>1</v>
          </cell>
        </row>
        <row r="228838">
          <cell r="B228838">
            <v>1</v>
          </cell>
        </row>
        <row r="228839">
          <cell r="B228839">
            <v>1</v>
          </cell>
        </row>
        <row r="228840">
          <cell r="B228840">
            <v>1</v>
          </cell>
        </row>
        <row r="228841">
          <cell r="B228841">
            <v>1</v>
          </cell>
        </row>
        <row r="228842">
          <cell r="B228842">
            <v>1</v>
          </cell>
        </row>
        <row r="228843">
          <cell r="B228843">
            <v>1</v>
          </cell>
        </row>
        <row r="228844">
          <cell r="B228844">
            <v>1</v>
          </cell>
        </row>
        <row r="228845">
          <cell r="B228845">
            <v>1</v>
          </cell>
        </row>
        <row r="228846">
          <cell r="B228846">
            <v>1</v>
          </cell>
        </row>
        <row r="228847">
          <cell r="B228847">
            <v>1</v>
          </cell>
        </row>
        <row r="228848">
          <cell r="B228848">
            <v>1</v>
          </cell>
        </row>
        <row r="228849">
          <cell r="B228849">
            <v>1</v>
          </cell>
        </row>
        <row r="228850">
          <cell r="B228850">
            <v>1</v>
          </cell>
        </row>
        <row r="228851">
          <cell r="B228851">
            <v>1</v>
          </cell>
        </row>
        <row r="228852">
          <cell r="B228852">
            <v>1</v>
          </cell>
        </row>
        <row r="228853">
          <cell r="B228853">
            <v>1</v>
          </cell>
        </row>
        <row r="228854">
          <cell r="B228854">
            <v>1</v>
          </cell>
        </row>
        <row r="228855">
          <cell r="B228855">
            <v>1</v>
          </cell>
        </row>
        <row r="228856">
          <cell r="B228856">
            <v>1</v>
          </cell>
        </row>
        <row r="228857">
          <cell r="B228857">
            <v>1</v>
          </cell>
        </row>
        <row r="228858">
          <cell r="B228858">
            <v>1</v>
          </cell>
        </row>
        <row r="228859">
          <cell r="B228859">
            <v>1</v>
          </cell>
        </row>
        <row r="228860">
          <cell r="B228860">
            <v>1</v>
          </cell>
        </row>
        <row r="228861">
          <cell r="B228861">
            <v>1</v>
          </cell>
        </row>
        <row r="228862">
          <cell r="B228862">
            <v>1</v>
          </cell>
        </row>
        <row r="228863">
          <cell r="B228863">
            <v>1</v>
          </cell>
        </row>
        <row r="228864">
          <cell r="B228864">
            <v>1</v>
          </cell>
        </row>
        <row r="228865">
          <cell r="B228865">
            <v>1</v>
          </cell>
        </row>
        <row r="228866">
          <cell r="B228866">
            <v>1</v>
          </cell>
        </row>
        <row r="228867">
          <cell r="B228867">
            <v>1</v>
          </cell>
        </row>
        <row r="228868">
          <cell r="B228868">
            <v>1</v>
          </cell>
        </row>
        <row r="228869">
          <cell r="B228869">
            <v>1</v>
          </cell>
        </row>
        <row r="228870">
          <cell r="B228870">
            <v>1</v>
          </cell>
        </row>
        <row r="228871">
          <cell r="B228871">
            <v>1</v>
          </cell>
        </row>
        <row r="228872">
          <cell r="B228872">
            <v>1</v>
          </cell>
        </row>
        <row r="228873">
          <cell r="B228873">
            <v>1</v>
          </cell>
        </row>
        <row r="228874">
          <cell r="B228874">
            <v>1</v>
          </cell>
        </row>
        <row r="228875">
          <cell r="B228875">
            <v>1</v>
          </cell>
        </row>
        <row r="228876">
          <cell r="B228876">
            <v>1</v>
          </cell>
        </row>
        <row r="228877">
          <cell r="B228877">
            <v>1</v>
          </cell>
        </row>
        <row r="228878">
          <cell r="B228878">
            <v>1</v>
          </cell>
        </row>
        <row r="228879">
          <cell r="B228879">
            <v>1</v>
          </cell>
        </row>
        <row r="228880">
          <cell r="B228880">
            <v>1</v>
          </cell>
        </row>
        <row r="228881">
          <cell r="B228881">
            <v>1</v>
          </cell>
        </row>
        <row r="228882">
          <cell r="B228882">
            <v>1</v>
          </cell>
        </row>
        <row r="228883">
          <cell r="B228883">
            <v>1</v>
          </cell>
        </row>
        <row r="228884">
          <cell r="B228884">
            <v>1</v>
          </cell>
        </row>
        <row r="228885">
          <cell r="B228885">
            <v>1</v>
          </cell>
        </row>
        <row r="228886">
          <cell r="B228886">
            <v>1</v>
          </cell>
        </row>
        <row r="228887">
          <cell r="B228887">
            <v>1</v>
          </cell>
        </row>
        <row r="228888">
          <cell r="B228888">
            <v>1</v>
          </cell>
        </row>
        <row r="228889">
          <cell r="B228889">
            <v>1</v>
          </cell>
        </row>
        <row r="228890">
          <cell r="B228890">
            <v>1</v>
          </cell>
        </row>
        <row r="228891">
          <cell r="B228891">
            <v>1</v>
          </cell>
        </row>
        <row r="228892">
          <cell r="B228892">
            <v>1</v>
          </cell>
        </row>
        <row r="228893">
          <cell r="B228893">
            <v>1</v>
          </cell>
        </row>
        <row r="228894">
          <cell r="B228894">
            <v>1</v>
          </cell>
        </row>
        <row r="228895">
          <cell r="B228895">
            <v>1</v>
          </cell>
        </row>
        <row r="228896">
          <cell r="B228896">
            <v>1</v>
          </cell>
        </row>
        <row r="228897">
          <cell r="B228897">
            <v>1</v>
          </cell>
        </row>
        <row r="228898">
          <cell r="B228898">
            <v>1</v>
          </cell>
        </row>
        <row r="228899">
          <cell r="B228899">
            <v>1</v>
          </cell>
        </row>
        <row r="228900">
          <cell r="B228900">
            <v>1</v>
          </cell>
        </row>
        <row r="228901">
          <cell r="B228901">
            <v>1</v>
          </cell>
        </row>
        <row r="228902">
          <cell r="B228902">
            <v>1</v>
          </cell>
        </row>
        <row r="228903">
          <cell r="B228903">
            <v>1</v>
          </cell>
        </row>
        <row r="228904">
          <cell r="B228904">
            <v>1</v>
          </cell>
        </row>
        <row r="228905">
          <cell r="B228905">
            <v>1</v>
          </cell>
        </row>
        <row r="228906">
          <cell r="B228906">
            <v>1</v>
          </cell>
        </row>
        <row r="228907">
          <cell r="B228907">
            <v>1</v>
          </cell>
        </row>
        <row r="228908">
          <cell r="B228908">
            <v>1</v>
          </cell>
        </row>
        <row r="228909">
          <cell r="B228909">
            <v>1</v>
          </cell>
        </row>
        <row r="228910">
          <cell r="B228910">
            <v>1</v>
          </cell>
        </row>
        <row r="228911">
          <cell r="B228911">
            <v>1</v>
          </cell>
        </row>
        <row r="228912">
          <cell r="B228912">
            <v>1</v>
          </cell>
        </row>
        <row r="228913">
          <cell r="B228913">
            <v>1</v>
          </cell>
        </row>
        <row r="228914">
          <cell r="B228914">
            <v>1</v>
          </cell>
        </row>
        <row r="228915">
          <cell r="B228915">
            <v>1</v>
          </cell>
        </row>
        <row r="228916">
          <cell r="B228916">
            <v>1</v>
          </cell>
        </row>
        <row r="228917">
          <cell r="B228917">
            <v>1</v>
          </cell>
        </row>
        <row r="228918">
          <cell r="B228918">
            <v>1</v>
          </cell>
        </row>
        <row r="228919">
          <cell r="B228919">
            <v>1</v>
          </cell>
        </row>
        <row r="228920">
          <cell r="B228920">
            <v>1</v>
          </cell>
        </row>
        <row r="228921">
          <cell r="B228921">
            <v>1</v>
          </cell>
        </row>
        <row r="228922">
          <cell r="B228922">
            <v>1</v>
          </cell>
        </row>
        <row r="228923">
          <cell r="B228923">
            <v>1</v>
          </cell>
        </row>
        <row r="228924">
          <cell r="B228924">
            <v>1</v>
          </cell>
        </row>
        <row r="228925">
          <cell r="B228925">
            <v>1</v>
          </cell>
        </row>
        <row r="228926">
          <cell r="B228926">
            <v>1</v>
          </cell>
        </row>
        <row r="228927">
          <cell r="B228927">
            <v>1</v>
          </cell>
        </row>
        <row r="228928">
          <cell r="B228928">
            <v>1</v>
          </cell>
        </row>
        <row r="228929">
          <cell r="B228929">
            <v>1</v>
          </cell>
        </row>
        <row r="228930">
          <cell r="B228930">
            <v>1</v>
          </cell>
        </row>
        <row r="228931">
          <cell r="B228931">
            <v>1</v>
          </cell>
        </row>
        <row r="228932">
          <cell r="B228932">
            <v>1</v>
          </cell>
        </row>
        <row r="228933">
          <cell r="B228933">
            <v>1</v>
          </cell>
        </row>
        <row r="228934">
          <cell r="B228934">
            <v>1</v>
          </cell>
        </row>
        <row r="228935">
          <cell r="B228935">
            <v>1</v>
          </cell>
        </row>
        <row r="228936">
          <cell r="B228936">
            <v>1</v>
          </cell>
        </row>
        <row r="228937">
          <cell r="B228937">
            <v>1</v>
          </cell>
        </row>
        <row r="228938">
          <cell r="B228938">
            <v>1</v>
          </cell>
        </row>
        <row r="228939">
          <cell r="B228939">
            <v>1</v>
          </cell>
        </row>
        <row r="228940">
          <cell r="B228940">
            <v>1</v>
          </cell>
        </row>
        <row r="228941">
          <cell r="B228941">
            <v>1</v>
          </cell>
        </row>
        <row r="228942">
          <cell r="B228942">
            <v>1</v>
          </cell>
        </row>
        <row r="228943">
          <cell r="B228943">
            <v>1</v>
          </cell>
        </row>
        <row r="228944">
          <cell r="B228944">
            <v>1</v>
          </cell>
        </row>
        <row r="228945">
          <cell r="B228945">
            <v>1</v>
          </cell>
        </row>
        <row r="228946">
          <cell r="B228946">
            <v>1</v>
          </cell>
        </row>
        <row r="228947">
          <cell r="B228947">
            <v>1</v>
          </cell>
        </row>
        <row r="228948">
          <cell r="B228948">
            <v>1</v>
          </cell>
        </row>
        <row r="228949">
          <cell r="B228949">
            <v>1</v>
          </cell>
        </row>
        <row r="228950">
          <cell r="B228950">
            <v>1</v>
          </cell>
        </row>
        <row r="228951">
          <cell r="B228951">
            <v>1</v>
          </cell>
        </row>
        <row r="228952">
          <cell r="B228952">
            <v>1</v>
          </cell>
        </row>
        <row r="228953">
          <cell r="B228953">
            <v>1</v>
          </cell>
        </row>
        <row r="228954">
          <cell r="B228954">
            <v>1</v>
          </cell>
        </row>
        <row r="228955">
          <cell r="B228955">
            <v>1</v>
          </cell>
        </row>
        <row r="228956">
          <cell r="B228956">
            <v>1</v>
          </cell>
        </row>
        <row r="228957">
          <cell r="B228957">
            <v>1</v>
          </cell>
        </row>
        <row r="228958">
          <cell r="B228958">
            <v>1</v>
          </cell>
        </row>
        <row r="228959">
          <cell r="B228959">
            <v>1</v>
          </cell>
        </row>
        <row r="228960">
          <cell r="B228960">
            <v>1</v>
          </cell>
        </row>
        <row r="228961">
          <cell r="B228961">
            <v>1</v>
          </cell>
        </row>
        <row r="228962">
          <cell r="B228962">
            <v>1</v>
          </cell>
        </row>
        <row r="228963">
          <cell r="B228963">
            <v>1</v>
          </cell>
        </row>
        <row r="228964">
          <cell r="B228964">
            <v>1</v>
          </cell>
        </row>
        <row r="228965">
          <cell r="B228965">
            <v>1</v>
          </cell>
        </row>
        <row r="228966">
          <cell r="B228966">
            <v>1</v>
          </cell>
        </row>
        <row r="228967">
          <cell r="B228967">
            <v>1</v>
          </cell>
        </row>
        <row r="228968">
          <cell r="B228968">
            <v>1</v>
          </cell>
        </row>
        <row r="228969">
          <cell r="B228969">
            <v>1</v>
          </cell>
        </row>
        <row r="228970">
          <cell r="B228970">
            <v>1</v>
          </cell>
        </row>
        <row r="228971">
          <cell r="B228971">
            <v>1</v>
          </cell>
        </row>
        <row r="228972">
          <cell r="B228972">
            <v>1</v>
          </cell>
        </row>
        <row r="228973">
          <cell r="B228973">
            <v>1</v>
          </cell>
        </row>
        <row r="228974">
          <cell r="B228974">
            <v>1</v>
          </cell>
        </row>
        <row r="228975">
          <cell r="B228975">
            <v>1</v>
          </cell>
        </row>
        <row r="228976">
          <cell r="B228976">
            <v>1</v>
          </cell>
        </row>
        <row r="228977">
          <cell r="B228977">
            <v>1</v>
          </cell>
        </row>
        <row r="228978">
          <cell r="B228978">
            <v>1</v>
          </cell>
        </row>
        <row r="228979">
          <cell r="B228979">
            <v>1</v>
          </cell>
        </row>
        <row r="228980">
          <cell r="B228980">
            <v>1</v>
          </cell>
        </row>
        <row r="228981">
          <cell r="B228981">
            <v>1</v>
          </cell>
        </row>
        <row r="228982">
          <cell r="B228982">
            <v>1</v>
          </cell>
        </row>
        <row r="228983">
          <cell r="B228983">
            <v>1</v>
          </cell>
        </row>
        <row r="228984">
          <cell r="B228984">
            <v>1</v>
          </cell>
        </row>
        <row r="228985">
          <cell r="B228985">
            <v>1</v>
          </cell>
        </row>
        <row r="228986">
          <cell r="B228986">
            <v>1</v>
          </cell>
        </row>
        <row r="228987">
          <cell r="B228987">
            <v>1</v>
          </cell>
        </row>
        <row r="228988">
          <cell r="B228988">
            <v>1</v>
          </cell>
        </row>
        <row r="228989">
          <cell r="B228989">
            <v>1</v>
          </cell>
        </row>
        <row r="228990">
          <cell r="B228990">
            <v>1</v>
          </cell>
        </row>
        <row r="228991">
          <cell r="B228991">
            <v>1</v>
          </cell>
        </row>
        <row r="228992">
          <cell r="B228992">
            <v>1</v>
          </cell>
        </row>
        <row r="228993">
          <cell r="B228993">
            <v>1</v>
          </cell>
        </row>
        <row r="228994">
          <cell r="B228994">
            <v>1</v>
          </cell>
        </row>
        <row r="228995">
          <cell r="B228995">
            <v>1</v>
          </cell>
        </row>
        <row r="228996">
          <cell r="B228996">
            <v>1</v>
          </cell>
        </row>
        <row r="228997">
          <cell r="B228997">
            <v>1</v>
          </cell>
        </row>
        <row r="228998">
          <cell r="B228998">
            <v>1</v>
          </cell>
        </row>
        <row r="228999">
          <cell r="B228999">
            <v>1</v>
          </cell>
        </row>
        <row r="229000">
          <cell r="B229000">
            <v>1</v>
          </cell>
        </row>
        <row r="229001">
          <cell r="B229001">
            <v>1</v>
          </cell>
        </row>
        <row r="229002">
          <cell r="B229002">
            <v>1</v>
          </cell>
        </row>
        <row r="229003">
          <cell r="B229003">
            <v>1</v>
          </cell>
        </row>
        <row r="229004">
          <cell r="B229004">
            <v>1</v>
          </cell>
        </row>
        <row r="229005">
          <cell r="B229005">
            <v>1</v>
          </cell>
        </row>
        <row r="229006">
          <cell r="B229006">
            <v>1</v>
          </cell>
        </row>
        <row r="229007">
          <cell r="B229007">
            <v>1</v>
          </cell>
        </row>
        <row r="229008">
          <cell r="B229008">
            <v>1</v>
          </cell>
        </row>
        <row r="229009">
          <cell r="B229009">
            <v>1</v>
          </cell>
        </row>
        <row r="229010">
          <cell r="B229010">
            <v>1</v>
          </cell>
        </row>
        <row r="229011">
          <cell r="B229011">
            <v>1</v>
          </cell>
        </row>
        <row r="229012">
          <cell r="B229012">
            <v>1</v>
          </cell>
        </row>
        <row r="229013">
          <cell r="B229013">
            <v>1</v>
          </cell>
        </row>
        <row r="229014">
          <cell r="B229014">
            <v>1</v>
          </cell>
        </row>
        <row r="229015">
          <cell r="B229015">
            <v>1</v>
          </cell>
        </row>
        <row r="229016">
          <cell r="B229016">
            <v>1</v>
          </cell>
        </row>
        <row r="229017">
          <cell r="B229017">
            <v>1</v>
          </cell>
        </row>
        <row r="229018">
          <cell r="B229018">
            <v>1</v>
          </cell>
        </row>
        <row r="229019">
          <cell r="B229019">
            <v>1</v>
          </cell>
        </row>
        <row r="229020">
          <cell r="B229020">
            <v>1</v>
          </cell>
        </row>
        <row r="229021">
          <cell r="B229021">
            <v>1</v>
          </cell>
        </row>
        <row r="229022">
          <cell r="B229022">
            <v>1</v>
          </cell>
        </row>
        <row r="229023">
          <cell r="B229023">
            <v>1</v>
          </cell>
        </row>
        <row r="229024">
          <cell r="B229024">
            <v>1</v>
          </cell>
        </row>
        <row r="229025">
          <cell r="B229025">
            <v>1</v>
          </cell>
        </row>
        <row r="229026">
          <cell r="B229026">
            <v>1</v>
          </cell>
        </row>
        <row r="229027">
          <cell r="B229027">
            <v>1</v>
          </cell>
        </row>
        <row r="229028">
          <cell r="B229028">
            <v>1</v>
          </cell>
        </row>
        <row r="229029">
          <cell r="B229029">
            <v>1</v>
          </cell>
        </row>
        <row r="229030">
          <cell r="B229030">
            <v>1</v>
          </cell>
        </row>
        <row r="229031">
          <cell r="B229031">
            <v>1</v>
          </cell>
        </row>
        <row r="229032">
          <cell r="B229032">
            <v>1</v>
          </cell>
        </row>
        <row r="229033">
          <cell r="B229033">
            <v>1</v>
          </cell>
        </row>
        <row r="229034">
          <cell r="B229034">
            <v>1</v>
          </cell>
        </row>
        <row r="229035">
          <cell r="B229035">
            <v>1</v>
          </cell>
        </row>
        <row r="229036">
          <cell r="B229036">
            <v>1</v>
          </cell>
        </row>
        <row r="229037">
          <cell r="B229037">
            <v>1</v>
          </cell>
        </row>
        <row r="229038">
          <cell r="B229038">
            <v>1</v>
          </cell>
        </row>
        <row r="229039">
          <cell r="B229039">
            <v>1</v>
          </cell>
        </row>
        <row r="229040">
          <cell r="B229040">
            <v>1</v>
          </cell>
        </row>
        <row r="229041">
          <cell r="B229041">
            <v>1</v>
          </cell>
        </row>
        <row r="229042">
          <cell r="B229042">
            <v>1</v>
          </cell>
        </row>
        <row r="229043">
          <cell r="B229043">
            <v>1</v>
          </cell>
        </row>
        <row r="229044">
          <cell r="B229044">
            <v>1</v>
          </cell>
        </row>
        <row r="229045">
          <cell r="B229045">
            <v>1</v>
          </cell>
        </row>
        <row r="229046">
          <cell r="B229046">
            <v>1</v>
          </cell>
        </row>
        <row r="229047">
          <cell r="B229047">
            <v>1</v>
          </cell>
        </row>
        <row r="229048">
          <cell r="B229048">
            <v>1</v>
          </cell>
        </row>
        <row r="229049">
          <cell r="B229049">
            <v>1</v>
          </cell>
        </row>
        <row r="229050">
          <cell r="B229050">
            <v>1</v>
          </cell>
        </row>
        <row r="229051">
          <cell r="B229051">
            <v>1</v>
          </cell>
        </row>
        <row r="229052">
          <cell r="B229052">
            <v>1</v>
          </cell>
        </row>
        <row r="229053">
          <cell r="B229053">
            <v>1</v>
          </cell>
        </row>
        <row r="229054">
          <cell r="B229054">
            <v>1</v>
          </cell>
        </row>
        <row r="229055">
          <cell r="B229055">
            <v>1</v>
          </cell>
        </row>
        <row r="229056">
          <cell r="B229056">
            <v>1</v>
          </cell>
        </row>
        <row r="229057">
          <cell r="B229057">
            <v>1</v>
          </cell>
        </row>
        <row r="229058">
          <cell r="B229058">
            <v>1</v>
          </cell>
        </row>
        <row r="229059">
          <cell r="B229059">
            <v>1</v>
          </cell>
        </row>
        <row r="229060">
          <cell r="B229060">
            <v>1</v>
          </cell>
        </row>
        <row r="229061">
          <cell r="B229061">
            <v>1</v>
          </cell>
        </row>
        <row r="229062">
          <cell r="B229062">
            <v>1</v>
          </cell>
        </row>
        <row r="229063">
          <cell r="B229063">
            <v>1</v>
          </cell>
        </row>
        <row r="229064">
          <cell r="B229064">
            <v>1</v>
          </cell>
        </row>
        <row r="229065">
          <cell r="B229065">
            <v>1</v>
          </cell>
        </row>
        <row r="229066">
          <cell r="B229066">
            <v>1</v>
          </cell>
        </row>
        <row r="229067">
          <cell r="B229067">
            <v>1</v>
          </cell>
        </row>
        <row r="229068">
          <cell r="B229068">
            <v>1</v>
          </cell>
        </row>
        <row r="229069">
          <cell r="B229069">
            <v>1</v>
          </cell>
        </row>
        <row r="229070">
          <cell r="B229070">
            <v>1</v>
          </cell>
        </row>
        <row r="229071">
          <cell r="B229071">
            <v>1</v>
          </cell>
        </row>
        <row r="229072">
          <cell r="B229072">
            <v>1</v>
          </cell>
        </row>
        <row r="229073">
          <cell r="B229073">
            <v>1</v>
          </cell>
        </row>
        <row r="229074">
          <cell r="B229074">
            <v>1</v>
          </cell>
        </row>
        <row r="229075">
          <cell r="B229075">
            <v>1</v>
          </cell>
        </row>
        <row r="229076">
          <cell r="B229076">
            <v>1</v>
          </cell>
        </row>
        <row r="229077">
          <cell r="B229077">
            <v>1</v>
          </cell>
        </row>
        <row r="229078">
          <cell r="B229078">
            <v>1</v>
          </cell>
        </row>
        <row r="229079">
          <cell r="B229079">
            <v>1</v>
          </cell>
        </row>
        <row r="229080">
          <cell r="B229080">
            <v>1</v>
          </cell>
        </row>
        <row r="229081">
          <cell r="B229081">
            <v>1</v>
          </cell>
        </row>
        <row r="229082">
          <cell r="B229082">
            <v>1</v>
          </cell>
        </row>
        <row r="229083">
          <cell r="B229083">
            <v>1</v>
          </cell>
        </row>
        <row r="229084">
          <cell r="B229084">
            <v>1</v>
          </cell>
        </row>
        <row r="229085">
          <cell r="B229085">
            <v>1</v>
          </cell>
        </row>
        <row r="229086">
          <cell r="B229086">
            <v>1</v>
          </cell>
        </row>
        <row r="229087">
          <cell r="B229087">
            <v>1</v>
          </cell>
        </row>
        <row r="229088">
          <cell r="B229088">
            <v>1</v>
          </cell>
        </row>
        <row r="229089">
          <cell r="B229089">
            <v>1</v>
          </cell>
        </row>
        <row r="229090">
          <cell r="B229090">
            <v>1</v>
          </cell>
        </row>
        <row r="229091">
          <cell r="B229091">
            <v>1</v>
          </cell>
        </row>
        <row r="229092">
          <cell r="B229092">
            <v>1</v>
          </cell>
        </row>
        <row r="229093">
          <cell r="B229093">
            <v>1</v>
          </cell>
        </row>
        <row r="229094">
          <cell r="B229094">
            <v>1</v>
          </cell>
        </row>
        <row r="229095">
          <cell r="B229095">
            <v>1</v>
          </cell>
        </row>
        <row r="229096">
          <cell r="B229096">
            <v>1</v>
          </cell>
        </row>
        <row r="229097">
          <cell r="B229097">
            <v>1</v>
          </cell>
        </row>
        <row r="229098">
          <cell r="B229098">
            <v>1</v>
          </cell>
        </row>
        <row r="229099">
          <cell r="B229099">
            <v>1</v>
          </cell>
        </row>
        <row r="229100">
          <cell r="B229100">
            <v>1</v>
          </cell>
        </row>
        <row r="229101">
          <cell r="B229101">
            <v>1</v>
          </cell>
        </row>
        <row r="229102">
          <cell r="B229102">
            <v>1</v>
          </cell>
        </row>
        <row r="229103">
          <cell r="B229103">
            <v>1</v>
          </cell>
        </row>
        <row r="229104">
          <cell r="B229104">
            <v>1</v>
          </cell>
        </row>
        <row r="229105">
          <cell r="B229105">
            <v>1</v>
          </cell>
        </row>
        <row r="229106">
          <cell r="B229106">
            <v>1</v>
          </cell>
        </row>
        <row r="229107">
          <cell r="B229107">
            <v>1</v>
          </cell>
        </row>
        <row r="229108">
          <cell r="B229108">
            <v>1</v>
          </cell>
        </row>
        <row r="229109">
          <cell r="B229109">
            <v>1</v>
          </cell>
        </row>
        <row r="229110">
          <cell r="B229110">
            <v>1</v>
          </cell>
        </row>
        <row r="229111">
          <cell r="B229111">
            <v>1</v>
          </cell>
        </row>
        <row r="229112">
          <cell r="B229112">
            <v>1</v>
          </cell>
        </row>
        <row r="229113">
          <cell r="B229113">
            <v>1</v>
          </cell>
        </row>
        <row r="229114">
          <cell r="B229114">
            <v>1</v>
          </cell>
        </row>
        <row r="229115">
          <cell r="B229115">
            <v>1</v>
          </cell>
        </row>
        <row r="229116">
          <cell r="B229116">
            <v>1</v>
          </cell>
        </row>
        <row r="229117">
          <cell r="B229117">
            <v>1</v>
          </cell>
        </row>
        <row r="229118">
          <cell r="B229118">
            <v>1</v>
          </cell>
        </row>
        <row r="229119">
          <cell r="B229119">
            <v>1</v>
          </cell>
        </row>
        <row r="229120">
          <cell r="B229120">
            <v>1</v>
          </cell>
        </row>
        <row r="229121">
          <cell r="B229121">
            <v>1</v>
          </cell>
        </row>
        <row r="229122">
          <cell r="B229122">
            <v>1</v>
          </cell>
        </row>
        <row r="229123">
          <cell r="B229123">
            <v>1</v>
          </cell>
        </row>
        <row r="229124">
          <cell r="B229124">
            <v>1</v>
          </cell>
        </row>
        <row r="229125">
          <cell r="B229125">
            <v>1</v>
          </cell>
        </row>
        <row r="229126">
          <cell r="B229126">
            <v>1</v>
          </cell>
        </row>
        <row r="229127">
          <cell r="B229127">
            <v>1</v>
          </cell>
        </row>
        <row r="229128">
          <cell r="B229128">
            <v>1</v>
          </cell>
        </row>
        <row r="229129">
          <cell r="B229129">
            <v>1</v>
          </cell>
        </row>
        <row r="229130">
          <cell r="B229130">
            <v>1</v>
          </cell>
        </row>
        <row r="229131">
          <cell r="B229131">
            <v>1</v>
          </cell>
        </row>
        <row r="229132">
          <cell r="B229132">
            <v>1</v>
          </cell>
        </row>
        <row r="229133">
          <cell r="B229133">
            <v>1</v>
          </cell>
        </row>
        <row r="229134">
          <cell r="B229134">
            <v>1</v>
          </cell>
        </row>
        <row r="229135">
          <cell r="B229135">
            <v>1</v>
          </cell>
        </row>
        <row r="229136">
          <cell r="B229136">
            <v>1</v>
          </cell>
        </row>
        <row r="229137">
          <cell r="B229137">
            <v>1</v>
          </cell>
        </row>
        <row r="229138">
          <cell r="B229138">
            <v>1</v>
          </cell>
        </row>
        <row r="229139">
          <cell r="B229139">
            <v>1</v>
          </cell>
        </row>
        <row r="229140">
          <cell r="B229140">
            <v>1</v>
          </cell>
        </row>
        <row r="229141">
          <cell r="B229141">
            <v>1</v>
          </cell>
        </row>
        <row r="229142">
          <cell r="B229142">
            <v>1</v>
          </cell>
        </row>
        <row r="229143">
          <cell r="B229143">
            <v>1</v>
          </cell>
        </row>
        <row r="229144">
          <cell r="B229144">
            <v>1</v>
          </cell>
        </row>
        <row r="229145">
          <cell r="B229145">
            <v>1</v>
          </cell>
        </row>
        <row r="229146">
          <cell r="B229146">
            <v>1</v>
          </cell>
        </row>
        <row r="229147">
          <cell r="B229147">
            <v>1</v>
          </cell>
        </row>
        <row r="229148">
          <cell r="B229148">
            <v>1</v>
          </cell>
        </row>
        <row r="229149">
          <cell r="B229149">
            <v>1</v>
          </cell>
        </row>
        <row r="229150">
          <cell r="B229150">
            <v>1</v>
          </cell>
        </row>
        <row r="229151">
          <cell r="B229151">
            <v>1</v>
          </cell>
        </row>
        <row r="229152">
          <cell r="B229152">
            <v>1</v>
          </cell>
        </row>
        <row r="229153">
          <cell r="B229153">
            <v>1</v>
          </cell>
        </row>
        <row r="229154">
          <cell r="B229154">
            <v>1</v>
          </cell>
        </row>
        <row r="229155">
          <cell r="B229155">
            <v>1</v>
          </cell>
        </row>
        <row r="229156">
          <cell r="B229156">
            <v>1</v>
          </cell>
        </row>
        <row r="229157">
          <cell r="B229157">
            <v>1</v>
          </cell>
        </row>
        <row r="229158">
          <cell r="B229158">
            <v>1</v>
          </cell>
        </row>
        <row r="229159">
          <cell r="B229159">
            <v>1</v>
          </cell>
        </row>
        <row r="229160">
          <cell r="B229160">
            <v>1</v>
          </cell>
        </row>
        <row r="229161">
          <cell r="B229161">
            <v>1</v>
          </cell>
        </row>
        <row r="229162">
          <cell r="B229162">
            <v>1</v>
          </cell>
        </row>
        <row r="229163">
          <cell r="B229163">
            <v>1</v>
          </cell>
        </row>
        <row r="229164">
          <cell r="B229164">
            <v>1</v>
          </cell>
        </row>
        <row r="229165">
          <cell r="B229165">
            <v>1</v>
          </cell>
        </row>
        <row r="229166">
          <cell r="B229166">
            <v>1</v>
          </cell>
        </row>
        <row r="229167">
          <cell r="B229167">
            <v>1</v>
          </cell>
        </row>
        <row r="229168">
          <cell r="B229168">
            <v>1</v>
          </cell>
        </row>
        <row r="229169">
          <cell r="B229169">
            <v>1</v>
          </cell>
        </row>
        <row r="229170">
          <cell r="B229170">
            <v>1</v>
          </cell>
        </row>
        <row r="229171">
          <cell r="B229171">
            <v>1</v>
          </cell>
        </row>
        <row r="229172">
          <cell r="B229172">
            <v>1</v>
          </cell>
        </row>
        <row r="229173">
          <cell r="B229173">
            <v>1</v>
          </cell>
        </row>
        <row r="229174">
          <cell r="B229174">
            <v>1</v>
          </cell>
        </row>
        <row r="229175">
          <cell r="B229175">
            <v>1</v>
          </cell>
        </row>
        <row r="229176">
          <cell r="B229176">
            <v>1</v>
          </cell>
        </row>
        <row r="229177">
          <cell r="B229177">
            <v>1</v>
          </cell>
        </row>
        <row r="229178">
          <cell r="B229178">
            <v>1</v>
          </cell>
        </row>
        <row r="229179">
          <cell r="B229179">
            <v>1</v>
          </cell>
        </row>
        <row r="229180">
          <cell r="B229180">
            <v>1</v>
          </cell>
        </row>
        <row r="229181">
          <cell r="B229181">
            <v>1</v>
          </cell>
        </row>
        <row r="229182">
          <cell r="B229182">
            <v>1</v>
          </cell>
        </row>
        <row r="229183">
          <cell r="B229183">
            <v>1</v>
          </cell>
        </row>
        <row r="229184">
          <cell r="B229184">
            <v>1</v>
          </cell>
        </row>
        <row r="229185">
          <cell r="B229185">
            <v>1</v>
          </cell>
        </row>
        <row r="229186">
          <cell r="B229186">
            <v>1</v>
          </cell>
        </row>
        <row r="229187">
          <cell r="B229187">
            <v>1</v>
          </cell>
        </row>
        <row r="229188">
          <cell r="B229188">
            <v>1</v>
          </cell>
        </row>
        <row r="229189">
          <cell r="B229189">
            <v>1</v>
          </cell>
        </row>
        <row r="229190">
          <cell r="B229190">
            <v>1</v>
          </cell>
        </row>
        <row r="229191">
          <cell r="B229191">
            <v>1</v>
          </cell>
        </row>
        <row r="229192">
          <cell r="B229192">
            <v>1</v>
          </cell>
        </row>
        <row r="229193">
          <cell r="B229193">
            <v>1</v>
          </cell>
        </row>
        <row r="229194">
          <cell r="B229194">
            <v>1</v>
          </cell>
        </row>
        <row r="229195">
          <cell r="B229195">
            <v>1</v>
          </cell>
        </row>
        <row r="229196">
          <cell r="B229196">
            <v>1</v>
          </cell>
        </row>
        <row r="229197">
          <cell r="B229197">
            <v>1</v>
          </cell>
        </row>
        <row r="229198">
          <cell r="B229198">
            <v>1</v>
          </cell>
        </row>
        <row r="229199">
          <cell r="B229199">
            <v>1</v>
          </cell>
        </row>
        <row r="229200">
          <cell r="B229200">
            <v>1</v>
          </cell>
        </row>
        <row r="229201">
          <cell r="B229201">
            <v>1</v>
          </cell>
        </row>
        <row r="229202">
          <cell r="B229202">
            <v>1</v>
          </cell>
        </row>
        <row r="229203">
          <cell r="B229203">
            <v>1</v>
          </cell>
        </row>
        <row r="229204">
          <cell r="B229204">
            <v>1</v>
          </cell>
        </row>
        <row r="229205">
          <cell r="B229205">
            <v>1</v>
          </cell>
        </row>
        <row r="229206">
          <cell r="B229206">
            <v>1</v>
          </cell>
        </row>
        <row r="229207">
          <cell r="B229207">
            <v>1</v>
          </cell>
        </row>
        <row r="229208">
          <cell r="B229208">
            <v>1</v>
          </cell>
        </row>
        <row r="229209">
          <cell r="B229209">
            <v>1</v>
          </cell>
        </row>
        <row r="229210">
          <cell r="B229210">
            <v>1</v>
          </cell>
        </row>
        <row r="229211">
          <cell r="B229211">
            <v>1</v>
          </cell>
        </row>
        <row r="229212">
          <cell r="B229212">
            <v>1</v>
          </cell>
        </row>
        <row r="229213">
          <cell r="B229213">
            <v>1</v>
          </cell>
        </row>
        <row r="229214">
          <cell r="B229214">
            <v>1</v>
          </cell>
        </row>
        <row r="229215">
          <cell r="B229215">
            <v>1</v>
          </cell>
        </row>
        <row r="229216">
          <cell r="B229216">
            <v>1</v>
          </cell>
        </row>
        <row r="229217">
          <cell r="B229217">
            <v>1</v>
          </cell>
        </row>
        <row r="229218">
          <cell r="B229218">
            <v>1</v>
          </cell>
        </row>
        <row r="229219">
          <cell r="B229219">
            <v>1</v>
          </cell>
        </row>
        <row r="229220">
          <cell r="B229220">
            <v>1</v>
          </cell>
        </row>
        <row r="229221">
          <cell r="B229221">
            <v>1</v>
          </cell>
        </row>
        <row r="229222">
          <cell r="B229222">
            <v>1</v>
          </cell>
        </row>
        <row r="229223">
          <cell r="B229223">
            <v>1</v>
          </cell>
        </row>
        <row r="229224">
          <cell r="B229224">
            <v>1</v>
          </cell>
        </row>
        <row r="229225">
          <cell r="B229225">
            <v>1</v>
          </cell>
        </row>
        <row r="229226">
          <cell r="B229226">
            <v>1</v>
          </cell>
        </row>
        <row r="229227">
          <cell r="B229227">
            <v>1</v>
          </cell>
        </row>
        <row r="229228">
          <cell r="B229228">
            <v>1</v>
          </cell>
        </row>
        <row r="229229">
          <cell r="B229229">
            <v>1</v>
          </cell>
        </row>
        <row r="229230">
          <cell r="B229230">
            <v>1</v>
          </cell>
        </row>
        <row r="229231">
          <cell r="B229231">
            <v>1</v>
          </cell>
        </row>
        <row r="229232">
          <cell r="B229232">
            <v>1</v>
          </cell>
        </row>
        <row r="229233">
          <cell r="B229233">
            <v>1</v>
          </cell>
        </row>
        <row r="229234">
          <cell r="B229234">
            <v>1</v>
          </cell>
        </row>
        <row r="229235">
          <cell r="B229235">
            <v>1</v>
          </cell>
        </row>
        <row r="229236">
          <cell r="B229236">
            <v>1</v>
          </cell>
        </row>
        <row r="229237">
          <cell r="B229237">
            <v>1</v>
          </cell>
        </row>
        <row r="229238">
          <cell r="B229238">
            <v>1</v>
          </cell>
        </row>
        <row r="229239">
          <cell r="B229239">
            <v>1</v>
          </cell>
        </row>
        <row r="229240">
          <cell r="B229240">
            <v>1</v>
          </cell>
        </row>
        <row r="229241">
          <cell r="B229241">
            <v>1</v>
          </cell>
        </row>
        <row r="229242">
          <cell r="B229242">
            <v>1</v>
          </cell>
        </row>
        <row r="229243">
          <cell r="B229243">
            <v>1</v>
          </cell>
        </row>
        <row r="229244">
          <cell r="B229244">
            <v>1</v>
          </cell>
        </row>
        <row r="229245">
          <cell r="B229245">
            <v>1</v>
          </cell>
        </row>
        <row r="229246">
          <cell r="B229246">
            <v>1</v>
          </cell>
        </row>
        <row r="229247">
          <cell r="B229247">
            <v>1</v>
          </cell>
        </row>
        <row r="229248">
          <cell r="B229248">
            <v>1</v>
          </cell>
        </row>
        <row r="229249">
          <cell r="B229249">
            <v>1</v>
          </cell>
        </row>
        <row r="229250">
          <cell r="B229250">
            <v>1</v>
          </cell>
        </row>
        <row r="229251">
          <cell r="B229251">
            <v>1</v>
          </cell>
        </row>
        <row r="229252">
          <cell r="B229252">
            <v>1</v>
          </cell>
        </row>
        <row r="229253">
          <cell r="B229253">
            <v>1</v>
          </cell>
        </row>
        <row r="229254">
          <cell r="B229254">
            <v>1</v>
          </cell>
        </row>
        <row r="229255">
          <cell r="B229255">
            <v>1</v>
          </cell>
        </row>
        <row r="229256">
          <cell r="B229256">
            <v>1</v>
          </cell>
        </row>
        <row r="229257">
          <cell r="B229257">
            <v>1</v>
          </cell>
        </row>
        <row r="229258">
          <cell r="B229258">
            <v>1</v>
          </cell>
        </row>
        <row r="229259">
          <cell r="B229259">
            <v>1</v>
          </cell>
        </row>
        <row r="229260">
          <cell r="B229260">
            <v>1</v>
          </cell>
        </row>
        <row r="229261">
          <cell r="B229261">
            <v>1</v>
          </cell>
        </row>
        <row r="229262">
          <cell r="B229262">
            <v>1</v>
          </cell>
        </row>
        <row r="229263">
          <cell r="B229263">
            <v>1</v>
          </cell>
        </row>
        <row r="229264">
          <cell r="B229264">
            <v>1</v>
          </cell>
        </row>
        <row r="229265">
          <cell r="B229265">
            <v>1</v>
          </cell>
        </row>
        <row r="229266">
          <cell r="B229266">
            <v>1</v>
          </cell>
        </row>
        <row r="229267">
          <cell r="B229267">
            <v>1</v>
          </cell>
        </row>
        <row r="229268">
          <cell r="B229268">
            <v>1</v>
          </cell>
        </row>
        <row r="229269">
          <cell r="B229269">
            <v>1</v>
          </cell>
        </row>
        <row r="229270">
          <cell r="B229270">
            <v>1</v>
          </cell>
        </row>
        <row r="229271">
          <cell r="B229271">
            <v>1</v>
          </cell>
        </row>
        <row r="229272">
          <cell r="B229272">
            <v>1</v>
          </cell>
        </row>
        <row r="229273">
          <cell r="B229273">
            <v>1</v>
          </cell>
        </row>
        <row r="229274">
          <cell r="B229274">
            <v>1</v>
          </cell>
        </row>
        <row r="229275">
          <cell r="B229275">
            <v>1</v>
          </cell>
        </row>
        <row r="229276">
          <cell r="B229276">
            <v>1</v>
          </cell>
        </row>
        <row r="229277">
          <cell r="B229277">
            <v>1</v>
          </cell>
        </row>
        <row r="229278">
          <cell r="B229278">
            <v>1</v>
          </cell>
        </row>
        <row r="229279">
          <cell r="B229279">
            <v>1</v>
          </cell>
        </row>
        <row r="229280">
          <cell r="B229280">
            <v>1</v>
          </cell>
        </row>
        <row r="229281">
          <cell r="B229281">
            <v>1</v>
          </cell>
        </row>
        <row r="229282">
          <cell r="B229282">
            <v>1</v>
          </cell>
        </row>
        <row r="229283">
          <cell r="B229283">
            <v>1</v>
          </cell>
        </row>
        <row r="229284">
          <cell r="B229284">
            <v>1</v>
          </cell>
        </row>
        <row r="229285">
          <cell r="B229285">
            <v>1</v>
          </cell>
        </row>
        <row r="229286">
          <cell r="B229286">
            <v>1</v>
          </cell>
        </row>
        <row r="229287">
          <cell r="B229287">
            <v>1</v>
          </cell>
        </row>
        <row r="229288">
          <cell r="B229288">
            <v>1</v>
          </cell>
        </row>
        <row r="229289">
          <cell r="B229289">
            <v>1</v>
          </cell>
        </row>
        <row r="229290">
          <cell r="B229290">
            <v>1</v>
          </cell>
        </row>
        <row r="229291">
          <cell r="B229291">
            <v>1</v>
          </cell>
        </row>
        <row r="229292">
          <cell r="B229292">
            <v>1</v>
          </cell>
        </row>
        <row r="229293">
          <cell r="B229293">
            <v>1</v>
          </cell>
        </row>
        <row r="229294">
          <cell r="B229294">
            <v>1</v>
          </cell>
        </row>
        <row r="229295">
          <cell r="B229295">
            <v>1</v>
          </cell>
        </row>
        <row r="229296">
          <cell r="B229296">
            <v>1</v>
          </cell>
        </row>
        <row r="229297">
          <cell r="B229297">
            <v>1</v>
          </cell>
        </row>
        <row r="229298">
          <cell r="B229298">
            <v>1</v>
          </cell>
        </row>
        <row r="229299">
          <cell r="B229299">
            <v>1</v>
          </cell>
        </row>
        <row r="229300">
          <cell r="B229300">
            <v>1</v>
          </cell>
        </row>
        <row r="229301">
          <cell r="B229301">
            <v>1</v>
          </cell>
        </row>
        <row r="229302">
          <cell r="B229302">
            <v>1</v>
          </cell>
        </row>
        <row r="229303">
          <cell r="B229303">
            <v>1</v>
          </cell>
        </row>
        <row r="229304">
          <cell r="B229304">
            <v>1</v>
          </cell>
        </row>
        <row r="229305">
          <cell r="B229305">
            <v>1</v>
          </cell>
        </row>
        <row r="229306">
          <cell r="B229306">
            <v>1</v>
          </cell>
        </row>
        <row r="229307">
          <cell r="B229307">
            <v>1</v>
          </cell>
        </row>
        <row r="229308">
          <cell r="B229308">
            <v>1</v>
          </cell>
        </row>
        <row r="229309">
          <cell r="B229309">
            <v>1</v>
          </cell>
        </row>
        <row r="229310">
          <cell r="B229310">
            <v>1</v>
          </cell>
        </row>
        <row r="229311">
          <cell r="B229311">
            <v>1</v>
          </cell>
        </row>
        <row r="229312">
          <cell r="B229312">
            <v>1</v>
          </cell>
        </row>
        <row r="229313">
          <cell r="B229313">
            <v>1</v>
          </cell>
        </row>
        <row r="229314">
          <cell r="B229314">
            <v>1</v>
          </cell>
        </row>
        <row r="229315">
          <cell r="B229315">
            <v>1</v>
          </cell>
        </row>
        <row r="229316">
          <cell r="B229316">
            <v>1</v>
          </cell>
        </row>
        <row r="229317">
          <cell r="B229317">
            <v>1</v>
          </cell>
        </row>
        <row r="229318">
          <cell r="B229318">
            <v>1</v>
          </cell>
        </row>
        <row r="229319">
          <cell r="B229319">
            <v>1</v>
          </cell>
        </row>
        <row r="229320">
          <cell r="B229320">
            <v>1</v>
          </cell>
        </row>
        <row r="229321">
          <cell r="B229321">
            <v>1</v>
          </cell>
        </row>
        <row r="229322">
          <cell r="B229322">
            <v>1</v>
          </cell>
        </row>
        <row r="229323">
          <cell r="B229323">
            <v>1</v>
          </cell>
        </row>
        <row r="229324">
          <cell r="B229324">
            <v>1</v>
          </cell>
        </row>
        <row r="229325">
          <cell r="B229325">
            <v>1</v>
          </cell>
        </row>
        <row r="229326">
          <cell r="B229326">
            <v>1</v>
          </cell>
        </row>
        <row r="229327">
          <cell r="B229327">
            <v>1</v>
          </cell>
        </row>
        <row r="229328">
          <cell r="B229328">
            <v>1</v>
          </cell>
        </row>
        <row r="229329">
          <cell r="B229329">
            <v>1</v>
          </cell>
        </row>
        <row r="229330">
          <cell r="B229330">
            <v>1</v>
          </cell>
        </row>
        <row r="229331">
          <cell r="B229331">
            <v>1</v>
          </cell>
        </row>
        <row r="229332">
          <cell r="B229332">
            <v>1</v>
          </cell>
        </row>
        <row r="229333">
          <cell r="B229333">
            <v>1</v>
          </cell>
        </row>
        <row r="229334">
          <cell r="B229334">
            <v>1</v>
          </cell>
        </row>
        <row r="229335">
          <cell r="B229335">
            <v>1</v>
          </cell>
        </row>
        <row r="229336">
          <cell r="B229336">
            <v>1</v>
          </cell>
        </row>
        <row r="229337">
          <cell r="B229337">
            <v>1</v>
          </cell>
        </row>
        <row r="229338">
          <cell r="B229338">
            <v>1</v>
          </cell>
        </row>
        <row r="229339">
          <cell r="B229339">
            <v>1</v>
          </cell>
        </row>
        <row r="229340">
          <cell r="B229340">
            <v>1</v>
          </cell>
        </row>
        <row r="229341">
          <cell r="B229341">
            <v>1</v>
          </cell>
        </row>
        <row r="229342">
          <cell r="B229342">
            <v>1</v>
          </cell>
        </row>
        <row r="229343">
          <cell r="B229343">
            <v>1</v>
          </cell>
        </row>
        <row r="229344">
          <cell r="B229344">
            <v>1</v>
          </cell>
        </row>
        <row r="229345">
          <cell r="B229345">
            <v>1</v>
          </cell>
        </row>
        <row r="229346">
          <cell r="B229346">
            <v>1</v>
          </cell>
        </row>
        <row r="229347">
          <cell r="B229347">
            <v>1</v>
          </cell>
        </row>
        <row r="229348">
          <cell r="B229348">
            <v>1</v>
          </cell>
        </row>
        <row r="229349">
          <cell r="B229349">
            <v>1</v>
          </cell>
        </row>
        <row r="229350">
          <cell r="B229350">
            <v>1</v>
          </cell>
        </row>
        <row r="229351">
          <cell r="B229351">
            <v>1</v>
          </cell>
        </row>
        <row r="229352">
          <cell r="B229352">
            <v>1</v>
          </cell>
        </row>
        <row r="229353">
          <cell r="B229353">
            <v>1</v>
          </cell>
        </row>
        <row r="229354">
          <cell r="B229354">
            <v>1</v>
          </cell>
        </row>
        <row r="229355">
          <cell r="B229355">
            <v>1</v>
          </cell>
        </row>
        <row r="229356">
          <cell r="B229356">
            <v>1</v>
          </cell>
        </row>
        <row r="229357">
          <cell r="B229357">
            <v>1</v>
          </cell>
        </row>
        <row r="229358">
          <cell r="B229358">
            <v>1</v>
          </cell>
        </row>
        <row r="229359">
          <cell r="B229359">
            <v>1</v>
          </cell>
        </row>
        <row r="229360">
          <cell r="B229360">
            <v>1</v>
          </cell>
        </row>
        <row r="229361">
          <cell r="B229361">
            <v>1</v>
          </cell>
        </row>
        <row r="229362">
          <cell r="B229362">
            <v>1</v>
          </cell>
        </row>
        <row r="229363">
          <cell r="B229363">
            <v>1</v>
          </cell>
        </row>
        <row r="229364">
          <cell r="B229364">
            <v>1</v>
          </cell>
        </row>
        <row r="229365">
          <cell r="B229365">
            <v>1</v>
          </cell>
        </row>
        <row r="229366">
          <cell r="B229366">
            <v>1</v>
          </cell>
        </row>
        <row r="229367">
          <cell r="B229367">
            <v>1</v>
          </cell>
        </row>
        <row r="229368">
          <cell r="B229368">
            <v>1</v>
          </cell>
        </row>
        <row r="229369">
          <cell r="B229369">
            <v>1</v>
          </cell>
        </row>
        <row r="229370">
          <cell r="B229370">
            <v>1</v>
          </cell>
        </row>
        <row r="229371">
          <cell r="B229371">
            <v>1</v>
          </cell>
        </row>
        <row r="229372">
          <cell r="B229372">
            <v>1</v>
          </cell>
        </row>
        <row r="229373">
          <cell r="B229373">
            <v>1</v>
          </cell>
        </row>
        <row r="229374">
          <cell r="B229374">
            <v>1</v>
          </cell>
        </row>
        <row r="229375">
          <cell r="B229375">
            <v>1</v>
          </cell>
        </row>
        <row r="229376">
          <cell r="B229376">
            <v>1</v>
          </cell>
        </row>
        <row r="229377">
          <cell r="B229377">
            <v>1</v>
          </cell>
        </row>
        <row r="229378">
          <cell r="B229378">
            <v>1</v>
          </cell>
        </row>
        <row r="229379">
          <cell r="B229379">
            <v>1</v>
          </cell>
        </row>
        <row r="229380">
          <cell r="B229380">
            <v>1</v>
          </cell>
        </row>
        <row r="229381">
          <cell r="B229381">
            <v>1</v>
          </cell>
        </row>
        <row r="229382">
          <cell r="B229382">
            <v>1</v>
          </cell>
        </row>
        <row r="229383">
          <cell r="B229383">
            <v>1</v>
          </cell>
        </row>
        <row r="229384">
          <cell r="B229384">
            <v>1</v>
          </cell>
        </row>
        <row r="229385">
          <cell r="B229385">
            <v>1</v>
          </cell>
        </row>
        <row r="229386">
          <cell r="B229386">
            <v>1</v>
          </cell>
        </row>
        <row r="229387">
          <cell r="B229387">
            <v>1</v>
          </cell>
        </row>
        <row r="229388">
          <cell r="B229388">
            <v>1</v>
          </cell>
        </row>
        <row r="229389">
          <cell r="B229389">
            <v>1</v>
          </cell>
        </row>
        <row r="229390">
          <cell r="B229390">
            <v>1</v>
          </cell>
        </row>
        <row r="229391">
          <cell r="B229391">
            <v>1</v>
          </cell>
        </row>
        <row r="229392">
          <cell r="B229392">
            <v>1</v>
          </cell>
        </row>
        <row r="229393">
          <cell r="B229393">
            <v>1</v>
          </cell>
        </row>
        <row r="229394">
          <cell r="B229394">
            <v>1</v>
          </cell>
        </row>
        <row r="229395">
          <cell r="B229395">
            <v>1</v>
          </cell>
        </row>
        <row r="229396">
          <cell r="B229396">
            <v>1</v>
          </cell>
        </row>
        <row r="229397">
          <cell r="B229397">
            <v>1</v>
          </cell>
        </row>
        <row r="229398">
          <cell r="B229398">
            <v>1</v>
          </cell>
        </row>
        <row r="229399">
          <cell r="B229399">
            <v>1</v>
          </cell>
        </row>
        <row r="229400">
          <cell r="B229400">
            <v>1</v>
          </cell>
        </row>
        <row r="229401">
          <cell r="B229401">
            <v>1</v>
          </cell>
        </row>
        <row r="229402">
          <cell r="B229402">
            <v>1</v>
          </cell>
        </row>
        <row r="229403">
          <cell r="B229403">
            <v>1</v>
          </cell>
        </row>
        <row r="229404">
          <cell r="B229404">
            <v>1</v>
          </cell>
        </row>
        <row r="229405">
          <cell r="B229405">
            <v>1</v>
          </cell>
        </row>
        <row r="229406">
          <cell r="B229406">
            <v>1</v>
          </cell>
        </row>
        <row r="229407">
          <cell r="B229407">
            <v>1</v>
          </cell>
        </row>
        <row r="229408">
          <cell r="B229408">
            <v>1</v>
          </cell>
        </row>
        <row r="229409">
          <cell r="B229409">
            <v>1</v>
          </cell>
        </row>
        <row r="229410">
          <cell r="B229410">
            <v>1</v>
          </cell>
        </row>
        <row r="229411">
          <cell r="B229411">
            <v>1</v>
          </cell>
        </row>
        <row r="229412">
          <cell r="B229412">
            <v>1</v>
          </cell>
        </row>
        <row r="229413">
          <cell r="B229413">
            <v>1</v>
          </cell>
        </row>
        <row r="229414">
          <cell r="B229414">
            <v>1</v>
          </cell>
        </row>
        <row r="229415">
          <cell r="B229415">
            <v>1</v>
          </cell>
        </row>
        <row r="229416">
          <cell r="B229416">
            <v>1</v>
          </cell>
        </row>
        <row r="229417">
          <cell r="B229417">
            <v>1</v>
          </cell>
        </row>
        <row r="229418">
          <cell r="B229418">
            <v>1</v>
          </cell>
        </row>
        <row r="229419">
          <cell r="B229419">
            <v>1</v>
          </cell>
        </row>
        <row r="229420">
          <cell r="B229420">
            <v>1</v>
          </cell>
        </row>
        <row r="229421">
          <cell r="B229421">
            <v>1</v>
          </cell>
        </row>
        <row r="229422">
          <cell r="B229422">
            <v>1</v>
          </cell>
        </row>
        <row r="229423">
          <cell r="B229423">
            <v>1</v>
          </cell>
        </row>
        <row r="229424">
          <cell r="B229424">
            <v>1</v>
          </cell>
        </row>
        <row r="229425">
          <cell r="B229425">
            <v>1</v>
          </cell>
        </row>
        <row r="229426">
          <cell r="B229426">
            <v>1</v>
          </cell>
        </row>
        <row r="229427">
          <cell r="B229427">
            <v>1</v>
          </cell>
        </row>
        <row r="229428">
          <cell r="B229428">
            <v>1</v>
          </cell>
        </row>
        <row r="229429">
          <cell r="B229429">
            <v>1</v>
          </cell>
        </row>
        <row r="229430">
          <cell r="B229430">
            <v>1</v>
          </cell>
        </row>
        <row r="229431">
          <cell r="B229431">
            <v>1</v>
          </cell>
        </row>
        <row r="229432">
          <cell r="B229432">
            <v>1</v>
          </cell>
        </row>
        <row r="229433">
          <cell r="B229433">
            <v>1</v>
          </cell>
        </row>
        <row r="229434">
          <cell r="B229434">
            <v>1</v>
          </cell>
        </row>
        <row r="229435">
          <cell r="B229435">
            <v>1</v>
          </cell>
        </row>
        <row r="229436">
          <cell r="B229436">
            <v>1</v>
          </cell>
        </row>
        <row r="229437">
          <cell r="B229437">
            <v>1</v>
          </cell>
        </row>
        <row r="229438">
          <cell r="B229438">
            <v>1</v>
          </cell>
        </row>
        <row r="229439">
          <cell r="B229439">
            <v>1</v>
          </cell>
        </row>
        <row r="229440">
          <cell r="B229440">
            <v>1</v>
          </cell>
        </row>
        <row r="229441">
          <cell r="B229441">
            <v>1</v>
          </cell>
        </row>
        <row r="229442">
          <cell r="B229442">
            <v>1</v>
          </cell>
        </row>
        <row r="229443">
          <cell r="B229443">
            <v>1</v>
          </cell>
        </row>
        <row r="229444">
          <cell r="B229444">
            <v>1</v>
          </cell>
        </row>
        <row r="229445">
          <cell r="B229445">
            <v>1</v>
          </cell>
        </row>
        <row r="229446">
          <cell r="B229446">
            <v>1</v>
          </cell>
        </row>
        <row r="229447">
          <cell r="B229447">
            <v>1</v>
          </cell>
        </row>
        <row r="229448">
          <cell r="B229448">
            <v>1</v>
          </cell>
        </row>
        <row r="229449">
          <cell r="B229449">
            <v>1</v>
          </cell>
        </row>
        <row r="229450">
          <cell r="B229450">
            <v>1</v>
          </cell>
        </row>
        <row r="229451">
          <cell r="B229451">
            <v>1</v>
          </cell>
        </row>
        <row r="229452">
          <cell r="B229452">
            <v>1</v>
          </cell>
        </row>
        <row r="229453">
          <cell r="B229453">
            <v>1</v>
          </cell>
        </row>
        <row r="229454">
          <cell r="B229454">
            <v>1</v>
          </cell>
        </row>
        <row r="229455">
          <cell r="B229455">
            <v>1</v>
          </cell>
        </row>
        <row r="229456">
          <cell r="B229456">
            <v>1</v>
          </cell>
        </row>
        <row r="229457">
          <cell r="B229457">
            <v>1</v>
          </cell>
        </row>
        <row r="229458">
          <cell r="B229458">
            <v>1</v>
          </cell>
        </row>
        <row r="229459">
          <cell r="B229459">
            <v>1</v>
          </cell>
        </row>
        <row r="229460">
          <cell r="B229460">
            <v>1</v>
          </cell>
        </row>
        <row r="229461">
          <cell r="B229461">
            <v>1</v>
          </cell>
        </row>
        <row r="229462">
          <cell r="B229462">
            <v>1</v>
          </cell>
        </row>
        <row r="229463">
          <cell r="B229463">
            <v>1</v>
          </cell>
        </row>
        <row r="229464">
          <cell r="B229464">
            <v>1</v>
          </cell>
        </row>
        <row r="229465">
          <cell r="B229465">
            <v>1</v>
          </cell>
        </row>
        <row r="229466">
          <cell r="B229466">
            <v>1</v>
          </cell>
        </row>
        <row r="229467">
          <cell r="B229467">
            <v>1</v>
          </cell>
        </row>
        <row r="229468">
          <cell r="B229468">
            <v>1</v>
          </cell>
        </row>
        <row r="229469">
          <cell r="B229469">
            <v>1</v>
          </cell>
        </row>
        <row r="229470">
          <cell r="B229470">
            <v>1</v>
          </cell>
        </row>
        <row r="229471">
          <cell r="B229471">
            <v>1</v>
          </cell>
        </row>
        <row r="229472">
          <cell r="B229472">
            <v>1</v>
          </cell>
        </row>
        <row r="229473">
          <cell r="B229473">
            <v>1</v>
          </cell>
        </row>
        <row r="229474">
          <cell r="B229474">
            <v>1</v>
          </cell>
        </row>
        <row r="229475">
          <cell r="B229475">
            <v>1</v>
          </cell>
        </row>
        <row r="229476">
          <cell r="B229476">
            <v>1</v>
          </cell>
        </row>
        <row r="229477">
          <cell r="B229477">
            <v>1</v>
          </cell>
        </row>
        <row r="229478">
          <cell r="B229478">
            <v>1</v>
          </cell>
        </row>
        <row r="229479">
          <cell r="B229479">
            <v>1</v>
          </cell>
        </row>
        <row r="229480">
          <cell r="B229480">
            <v>1</v>
          </cell>
        </row>
        <row r="229481">
          <cell r="B229481">
            <v>1</v>
          </cell>
        </row>
        <row r="229482">
          <cell r="B229482">
            <v>1</v>
          </cell>
        </row>
        <row r="229483">
          <cell r="B229483">
            <v>1</v>
          </cell>
        </row>
        <row r="229484">
          <cell r="B229484">
            <v>1</v>
          </cell>
        </row>
        <row r="229485">
          <cell r="B229485">
            <v>1</v>
          </cell>
        </row>
        <row r="229486">
          <cell r="B229486">
            <v>1</v>
          </cell>
        </row>
        <row r="229487">
          <cell r="B229487">
            <v>1</v>
          </cell>
        </row>
        <row r="229488">
          <cell r="B229488">
            <v>1</v>
          </cell>
        </row>
        <row r="229489">
          <cell r="B229489">
            <v>1</v>
          </cell>
        </row>
        <row r="229490">
          <cell r="B229490">
            <v>1</v>
          </cell>
        </row>
        <row r="229491">
          <cell r="B229491">
            <v>1</v>
          </cell>
        </row>
        <row r="229492">
          <cell r="B229492">
            <v>1</v>
          </cell>
        </row>
        <row r="229493">
          <cell r="B229493">
            <v>1</v>
          </cell>
        </row>
        <row r="229494">
          <cell r="B229494">
            <v>1</v>
          </cell>
        </row>
        <row r="229495">
          <cell r="B229495">
            <v>1</v>
          </cell>
        </row>
        <row r="229496">
          <cell r="B229496">
            <v>1</v>
          </cell>
        </row>
        <row r="229497">
          <cell r="B229497">
            <v>1</v>
          </cell>
        </row>
        <row r="229498">
          <cell r="B229498">
            <v>1</v>
          </cell>
        </row>
        <row r="229499">
          <cell r="B229499">
            <v>1</v>
          </cell>
        </row>
        <row r="229500">
          <cell r="B229500">
            <v>1</v>
          </cell>
        </row>
        <row r="229501">
          <cell r="B229501">
            <v>1</v>
          </cell>
        </row>
        <row r="229502">
          <cell r="B229502">
            <v>1</v>
          </cell>
        </row>
        <row r="229503">
          <cell r="B229503">
            <v>1</v>
          </cell>
        </row>
        <row r="229504">
          <cell r="B229504">
            <v>1</v>
          </cell>
        </row>
        <row r="229505">
          <cell r="B229505">
            <v>1</v>
          </cell>
        </row>
        <row r="229506">
          <cell r="B229506">
            <v>1</v>
          </cell>
        </row>
        <row r="229507">
          <cell r="B229507">
            <v>1</v>
          </cell>
        </row>
        <row r="229508">
          <cell r="B229508">
            <v>1</v>
          </cell>
        </row>
        <row r="229509">
          <cell r="B229509">
            <v>1</v>
          </cell>
        </row>
        <row r="229510">
          <cell r="B229510">
            <v>1</v>
          </cell>
        </row>
        <row r="229511">
          <cell r="B229511">
            <v>1</v>
          </cell>
        </row>
        <row r="229512">
          <cell r="B229512">
            <v>1</v>
          </cell>
        </row>
        <row r="229513">
          <cell r="B229513">
            <v>1</v>
          </cell>
        </row>
        <row r="229514">
          <cell r="B229514">
            <v>1</v>
          </cell>
        </row>
        <row r="229515">
          <cell r="B229515">
            <v>1</v>
          </cell>
        </row>
        <row r="229516">
          <cell r="B229516">
            <v>1</v>
          </cell>
        </row>
        <row r="229517">
          <cell r="B229517">
            <v>1</v>
          </cell>
        </row>
        <row r="229518">
          <cell r="B229518">
            <v>1</v>
          </cell>
        </row>
        <row r="229519">
          <cell r="B229519">
            <v>1</v>
          </cell>
        </row>
        <row r="229520">
          <cell r="B229520">
            <v>1</v>
          </cell>
        </row>
        <row r="229521">
          <cell r="B229521">
            <v>1</v>
          </cell>
        </row>
        <row r="229522">
          <cell r="B229522">
            <v>1</v>
          </cell>
        </row>
        <row r="229523">
          <cell r="B229523">
            <v>1</v>
          </cell>
        </row>
        <row r="229524">
          <cell r="B229524">
            <v>1</v>
          </cell>
        </row>
        <row r="229525">
          <cell r="B229525">
            <v>1</v>
          </cell>
        </row>
        <row r="229526">
          <cell r="B229526">
            <v>1</v>
          </cell>
        </row>
        <row r="229527">
          <cell r="B229527">
            <v>1</v>
          </cell>
        </row>
        <row r="229528">
          <cell r="B229528">
            <v>1</v>
          </cell>
        </row>
        <row r="229529">
          <cell r="B229529">
            <v>1</v>
          </cell>
        </row>
        <row r="229530">
          <cell r="B229530">
            <v>1</v>
          </cell>
        </row>
        <row r="229531">
          <cell r="B229531">
            <v>1</v>
          </cell>
        </row>
        <row r="229532">
          <cell r="B229532">
            <v>1</v>
          </cell>
        </row>
        <row r="229533">
          <cell r="B229533">
            <v>1</v>
          </cell>
        </row>
        <row r="229534">
          <cell r="B229534">
            <v>1</v>
          </cell>
        </row>
        <row r="229535">
          <cell r="B229535">
            <v>1</v>
          </cell>
        </row>
        <row r="229536">
          <cell r="B229536">
            <v>1</v>
          </cell>
        </row>
        <row r="229537">
          <cell r="B229537">
            <v>1</v>
          </cell>
        </row>
        <row r="229538">
          <cell r="B229538">
            <v>1</v>
          </cell>
        </row>
        <row r="229539">
          <cell r="B229539">
            <v>1</v>
          </cell>
        </row>
        <row r="229540">
          <cell r="B229540">
            <v>1</v>
          </cell>
        </row>
        <row r="229541">
          <cell r="B229541">
            <v>1</v>
          </cell>
        </row>
        <row r="229542">
          <cell r="B229542">
            <v>1</v>
          </cell>
        </row>
        <row r="229543">
          <cell r="B229543">
            <v>1</v>
          </cell>
        </row>
        <row r="229544">
          <cell r="B229544">
            <v>1</v>
          </cell>
        </row>
        <row r="229545">
          <cell r="B229545">
            <v>1</v>
          </cell>
        </row>
        <row r="229546">
          <cell r="B229546">
            <v>1</v>
          </cell>
        </row>
        <row r="229547">
          <cell r="B229547">
            <v>1</v>
          </cell>
        </row>
        <row r="229548">
          <cell r="B229548">
            <v>1</v>
          </cell>
        </row>
        <row r="229549">
          <cell r="B229549">
            <v>1</v>
          </cell>
        </row>
        <row r="229550">
          <cell r="B229550">
            <v>1</v>
          </cell>
        </row>
        <row r="229551">
          <cell r="B229551">
            <v>1</v>
          </cell>
        </row>
        <row r="229552">
          <cell r="B229552">
            <v>1</v>
          </cell>
        </row>
        <row r="229553">
          <cell r="B229553">
            <v>1</v>
          </cell>
        </row>
        <row r="229554">
          <cell r="B229554">
            <v>1</v>
          </cell>
        </row>
        <row r="229555">
          <cell r="B229555">
            <v>1</v>
          </cell>
        </row>
        <row r="229556">
          <cell r="B229556">
            <v>1</v>
          </cell>
        </row>
        <row r="229557">
          <cell r="B229557">
            <v>1</v>
          </cell>
        </row>
        <row r="229558">
          <cell r="B229558">
            <v>1</v>
          </cell>
        </row>
        <row r="229559">
          <cell r="B229559">
            <v>1</v>
          </cell>
        </row>
        <row r="229560">
          <cell r="B229560">
            <v>1</v>
          </cell>
        </row>
        <row r="229561">
          <cell r="B229561">
            <v>1</v>
          </cell>
        </row>
        <row r="229562">
          <cell r="B229562">
            <v>1</v>
          </cell>
        </row>
        <row r="229563">
          <cell r="B229563">
            <v>1</v>
          </cell>
        </row>
        <row r="229564">
          <cell r="B229564">
            <v>1</v>
          </cell>
        </row>
        <row r="229565">
          <cell r="B229565">
            <v>1</v>
          </cell>
        </row>
        <row r="229566">
          <cell r="B229566">
            <v>1</v>
          </cell>
        </row>
        <row r="229567">
          <cell r="B229567">
            <v>1</v>
          </cell>
        </row>
        <row r="229568">
          <cell r="B229568">
            <v>1</v>
          </cell>
        </row>
        <row r="229569">
          <cell r="B229569">
            <v>1</v>
          </cell>
        </row>
        <row r="229570">
          <cell r="B229570">
            <v>1</v>
          </cell>
        </row>
        <row r="229571">
          <cell r="B229571">
            <v>1</v>
          </cell>
        </row>
        <row r="229572">
          <cell r="B229572">
            <v>1</v>
          </cell>
        </row>
        <row r="229573">
          <cell r="B229573">
            <v>1</v>
          </cell>
        </row>
        <row r="229574">
          <cell r="B229574">
            <v>1</v>
          </cell>
        </row>
        <row r="229575">
          <cell r="B229575">
            <v>1</v>
          </cell>
        </row>
        <row r="229576">
          <cell r="B229576">
            <v>1</v>
          </cell>
        </row>
        <row r="229577">
          <cell r="B229577">
            <v>1</v>
          </cell>
        </row>
        <row r="229578">
          <cell r="B229578">
            <v>1</v>
          </cell>
        </row>
        <row r="229579">
          <cell r="B229579">
            <v>1</v>
          </cell>
        </row>
        <row r="229580">
          <cell r="B229580">
            <v>1</v>
          </cell>
        </row>
        <row r="229581">
          <cell r="B229581">
            <v>1</v>
          </cell>
        </row>
        <row r="229582">
          <cell r="B229582">
            <v>1</v>
          </cell>
        </row>
        <row r="229583">
          <cell r="B229583">
            <v>1</v>
          </cell>
        </row>
        <row r="229584">
          <cell r="B229584">
            <v>1</v>
          </cell>
        </row>
        <row r="229585">
          <cell r="B229585">
            <v>1</v>
          </cell>
        </row>
        <row r="229586">
          <cell r="B229586">
            <v>1</v>
          </cell>
        </row>
        <row r="229587">
          <cell r="B229587">
            <v>1</v>
          </cell>
        </row>
        <row r="229588">
          <cell r="B229588">
            <v>1</v>
          </cell>
        </row>
        <row r="229589">
          <cell r="B229589">
            <v>1</v>
          </cell>
        </row>
        <row r="229590">
          <cell r="B229590">
            <v>1</v>
          </cell>
        </row>
        <row r="229591">
          <cell r="B229591">
            <v>1</v>
          </cell>
        </row>
        <row r="229592">
          <cell r="B229592">
            <v>1</v>
          </cell>
        </row>
        <row r="229593">
          <cell r="B229593">
            <v>1</v>
          </cell>
        </row>
        <row r="229594">
          <cell r="B229594">
            <v>1</v>
          </cell>
        </row>
        <row r="229595">
          <cell r="B229595">
            <v>1</v>
          </cell>
        </row>
        <row r="229596">
          <cell r="B229596">
            <v>1</v>
          </cell>
        </row>
        <row r="229597">
          <cell r="B229597">
            <v>1</v>
          </cell>
        </row>
        <row r="229598">
          <cell r="B229598">
            <v>1</v>
          </cell>
        </row>
        <row r="229599">
          <cell r="B229599">
            <v>1</v>
          </cell>
        </row>
        <row r="229600">
          <cell r="B229600">
            <v>1</v>
          </cell>
        </row>
        <row r="229601">
          <cell r="B229601">
            <v>1</v>
          </cell>
        </row>
        <row r="229602">
          <cell r="B229602">
            <v>1</v>
          </cell>
        </row>
        <row r="229603">
          <cell r="B229603">
            <v>1</v>
          </cell>
        </row>
        <row r="229604">
          <cell r="B229604">
            <v>1</v>
          </cell>
        </row>
        <row r="229605">
          <cell r="B229605">
            <v>1</v>
          </cell>
        </row>
        <row r="229606">
          <cell r="B229606">
            <v>1</v>
          </cell>
        </row>
        <row r="229607">
          <cell r="B229607">
            <v>1</v>
          </cell>
        </row>
        <row r="229608">
          <cell r="B229608">
            <v>1</v>
          </cell>
        </row>
        <row r="229609">
          <cell r="B229609">
            <v>1</v>
          </cell>
        </row>
        <row r="229610">
          <cell r="B229610">
            <v>1</v>
          </cell>
        </row>
        <row r="229611">
          <cell r="B229611">
            <v>1</v>
          </cell>
        </row>
        <row r="229612">
          <cell r="B229612">
            <v>1</v>
          </cell>
        </row>
        <row r="229613">
          <cell r="B229613">
            <v>1</v>
          </cell>
        </row>
        <row r="229614">
          <cell r="B229614">
            <v>1</v>
          </cell>
        </row>
        <row r="229615">
          <cell r="B229615">
            <v>1</v>
          </cell>
        </row>
        <row r="229616">
          <cell r="B229616">
            <v>1</v>
          </cell>
        </row>
        <row r="229617">
          <cell r="B229617">
            <v>1</v>
          </cell>
        </row>
        <row r="229618">
          <cell r="B229618">
            <v>1</v>
          </cell>
        </row>
        <row r="229619">
          <cell r="B229619">
            <v>1</v>
          </cell>
        </row>
        <row r="229620">
          <cell r="B229620">
            <v>1</v>
          </cell>
        </row>
        <row r="229621">
          <cell r="B229621">
            <v>1</v>
          </cell>
        </row>
        <row r="229622">
          <cell r="B229622">
            <v>1</v>
          </cell>
        </row>
        <row r="229623">
          <cell r="B229623">
            <v>1</v>
          </cell>
        </row>
        <row r="229624">
          <cell r="B229624">
            <v>1</v>
          </cell>
        </row>
        <row r="229625">
          <cell r="B229625">
            <v>1</v>
          </cell>
        </row>
        <row r="229626">
          <cell r="B229626">
            <v>1</v>
          </cell>
        </row>
        <row r="229627">
          <cell r="B229627">
            <v>1</v>
          </cell>
        </row>
        <row r="229628">
          <cell r="B229628">
            <v>1</v>
          </cell>
        </row>
        <row r="229629">
          <cell r="B229629">
            <v>1</v>
          </cell>
        </row>
        <row r="229630">
          <cell r="B229630">
            <v>1</v>
          </cell>
        </row>
        <row r="229631">
          <cell r="B229631">
            <v>1</v>
          </cell>
        </row>
        <row r="229632">
          <cell r="B229632">
            <v>1</v>
          </cell>
        </row>
        <row r="229633">
          <cell r="B229633">
            <v>1</v>
          </cell>
        </row>
        <row r="229634">
          <cell r="B229634">
            <v>1</v>
          </cell>
        </row>
        <row r="229635">
          <cell r="B229635">
            <v>1</v>
          </cell>
        </row>
        <row r="229636">
          <cell r="B229636">
            <v>1</v>
          </cell>
        </row>
        <row r="229637">
          <cell r="B229637">
            <v>1</v>
          </cell>
        </row>
        <row r="229638">
          <cell r="B229638">
            <v>1</v>
          </cell>
        </row>
        <row r="229639">
          <cell r="B229639">
            <v>1</v>
          </cell>
        </row>
        <row r="229640">
          <cell r="B229640">
            <v>1</v>
          </cell>
        </row>
        <row r="229641">
          <cell r="B229641">
            <v>1</v>
          </cell>
        </row>
        <row r="229642">
          <cell r="B229642">
            <v>1</v>
          </cell>
        </row>
        <row r="229643">
          <cell r="B229643">
            <v>1</v>
          </cell>
        </row>
        <row r="229644">
          <cell r="B229644">
            <v>1</v>
          </cell>
        </row>
        <row r="229645">
          <cell r="B229645">
            <v>1</v>
          </cell>
        </row>
        <row r="229646">
          <cell r="B229646">
            <v>1</v>
          </cell>
        </row>
        <row r="229647">
          <cell r="B229647">
            <v>1</v>
          </cell>
        </row>
        <row r="229648">
          <cell r="B229648">
            <v>1</v>
          </cell>
        </row>
        <row r="229649">
          <cell r="B229649">
            <v>1</v>
          </cell>
        </row>
        <row r="229650">
          <cell r="B229650">
            <v>1</v>
          </cell>
        </row>
        <row r="229651">
          <cell r="B229651">
            <v>1</v>
          </cell>
        </row>
        <row r="229652">
          <cell r="B229652">
            <v>1</v>
          </cell>
        </row>
        <row r="229653">
          <cell r="B229653">
            <v>1</v>
          </cell>
        </row>
        <row r="229654">
          <cell r="B229654">
            <v>1</v>
          </cell>
        </row>
        <row r="229655">
          <cell r="B229655">
            <v>1</v>
          </cell>
        </row>
        <row r="229656">
          <cell r="B229656">
            <v>1</v>
          </cell>
        </row>
        <row r="229657">
          <cell r="B229657">
            <v>1</v>
          </cell>
        </row>
        <row r="229658">
          <cell r="B229658">
            <v>1</v>
          </cell>
        </row>
        <row r="229659">
          <cell r="B229659">
            <v>1</v>
          </cell>
        </row>
        <row r="229660">
          <cell r="B229660">
            <v>1</v>
          </cell>
        </row>
        <row r="229661">
          <cell r="B229661">
            <v>1</v>
          </cell>
        </row>
        <row r="229662">
          <cell r="B229662">
            <v>1</v>
          </cell>
        </row>
        <row r="229663">
          <cell r="B229663">
            <v>1</v>
          </cell>
        </row>
        <row r="229664">
          <cell r="B229664">
            <v>1</v>
          </cell>
        </row>
        <row r="229665">
          <cell r="B229665">
            <v>1</v>
          </cell>
        </row>
        <row r="229666">
          <cell r="B229666">
            <v>1</v>
          </cell>
        </row>
        <row r="229667">
          <cell r="B229667">
            <v>1</v>
          </cell>
        </row>
        <row r="229668">
          <cell r="B229668">
            <v>1</v>
          </cell>
        </row>
        <row r="229669">
          <cell r="B229669">
            <v>1</v>
          </cell>
        </row>
        <row r="229670">
          <cell r="B229670">
            <v>1</v>
          </cell>
        </row>
        <row r="229671">
          <cell r="B229671">
            <v>1</v>
          </cell>
        </row>
        <row r="229672">
          <cell r="B229672">
            <v>1</v>
          </cell>
        </row>
        <row r="229673">
          <cell r="B229673">
            <v>1</v>
          </cell>
        </row>
        <row r="229674">
          <cell r="B229674">
            <v>1</v>
          </cell>
        </row>
        <row r="229675">
          <cell r="B229675">
            <v>1</v>
          </cell>
        </row>
        <row r="229676">
          <cell r="B229676">
            <v>1</v>
          </cell>
        </row>
        <row r="229677">
          <cell r="B229677">
            <v>1</v>
          </cell>
        </row>
        <row r="229678">
          <cell r="B229678">
            <v>1</v>
          </cell>
        </row>
        <row r="229679">
          <cell r="B229679">
            <v>1</v>
          </cell>
        </row>
        <row r="229680">
          <cell r="B229680">
            <v>1</v>
          </cell>
        </row>
        <row r="229681">
          <cell r="B229681">
            <v>1</v>
          </cell>
        </row>
        <row r="229682">
          <cell r="B229682">
            <v>1</v>
          </cell>
        </row>
        <row r="229683">
          <cell r="B229683">
            <v>1</v>
          </cell>
        </row>
        <row r="229684">
          <cell r="B229684">
            <v>1</v>
          </cell>
        </row>
        <row r="229685">
          <cell r="B229685">
            <v>1</v>
          </cell>
        </row>
        <row r="229686">
          <cell r="B229686">
            <v>1</v>
          </cell>
        </row>
        <row r="229687">
          <cell r="B229687">
            <v>1</v>
          </cell>
        </row>
        <row r="229688">
          <cell r="B229688">
            <v>1</v>
          </cell>
        </row>
        <row r="229689">
          <cell r="B229689">
            <v>1</v>
          </cell>
        </row>
        <row r="229690">
          <cell r="B229690">
            <v>1</v>
          </cell>
        </row>
        <row r="229691">
          <cell r="B229691">
            <v>1</v>
          </cell>
        </row>
        <row r="229692">
          <cell r="B229692">
            <v>1</v>
          </cell>
        </row>
        <row r="229693">
          <cell r="B229693">
            <v>1</v>
          </cell>
        </row>
        <row r="229694">
          <cell r="B229694">
            <v>1</v>
          </cell>
        </row>
        <row r="229695">
          <cell r="B229695">
            <v>1</v>
          </cell>
        </row>
        <row r="229696">
          <cell r="B229696">
            <v>1</v>
          </cell>
        </row>
        <row r="229697">
          <cell r="B229697">
            <v>1</v>
          </cell>
        </row>
        <row r="229698">
          <cell r="B229698">
            <v>1</v>
          </cell>
        </row>
        <row r="229699">
          <cell r="B229699">
            <v>1</v>
          </cell>
        </row>
        <row r="229700">
          <cell r="B229700">
            <v>1</v>
          </cell>
        </row>
        <row r="229701">
          <cell r="B229701">
            <v>1</v>
          </cell>
        </row>
        <row r="229702">
          <cell r="B229702">
            <v>1</v>
          </cell>
        </row>
        <row r="229703">
          <cell r="B229703">
            <v>1</v>
          </cell>
        </row>
        <row r="229704">
          <cell r="B229704">
            <v>1</v>
          </cell>
        </row>
        <row r="229705">
          <cell r="B229705">
            <v>1</v>
          </cell>
        </row>
        <row r="229706">
          <cell r="B229706">
            <v>1</v>
          </cell>
        </row>
        <row r="229707">
          <cell r="B229707">
            <v>1</v>
          </cell>
        </row>
        <row r="229708">
          <cell r="B229708">
            <v>1</v>
          </cell>
        </row>
        <row r="229709">
          <cell r="B229709">
            <v>1</v>
          </cell>
        </row>
        <row r="229710">
          <cell r="B229710">
            <v>1</v>
          </cell>
        </row>
        <row r="229711">
          <cell r="B229711">
            <v>1</v>
          </cell>
        </row>
        <row r="229712">
          <cell r="B229712">
            <v>1</v>
          </cell>
        </row>
        <row r="229713">
          <cell r="B229713">
            <v>1</v>
          </cell>
        </row>
        <row r="229714">
          <cell r="B229714">
            <v>1</v>
          </cell>
        </row>
        <row r="229715">
          <cell r="B229715">
            <v>1</v>
          </cell>
        </row>
        <row r="229716">
          <cell r="B229716">
            <v>1</v>
          </cell>
        </row>
        <row r="229717">
          <cell r="B229717">
            <v>1</v>
          </cell>
        </row>
        <row r="229718">
          <cell r="B229718">
            <v>1</v>
          </cell>
        </row>
        <row r="229719">
          <cell r="B229719">
            <v>1</v>
          </cell>
        </row>
        <row r="229720">
          <cell r="B229720">
            <v>1</v>
          </cell>
        </row>
        <row r="229721">
          <cell r="B229721">
            <v>1</v>
          </cell>
        </row>
        <row r="229722">
          <cell r="B229722">
            <v>1</v>
          </cell>
        </row>
        <row r="229723">
          <cell r="B229723">
            <v>1</v>
          </cell>
        </row>
        <row r="229724">
          <cell r="B229724">
            <v>1</v>
          </cell>
        </row>
        <row r="229725">
          <cell r="B229725">
            <v>1</v>
          </cell>
        </row>
        <row r="229726">
          <cell r="B229726">
            <v>1</v>
          </cell>
        </row>
        <row r="229727">
          <cell r="B229727">
            <v>1</v>
          </cell>
        </row>
        <row r="229728">
          <cell r="B229728">
            <v>1</v>
          </cell>
        </row>
        <row r="229729">
          <cell r="B229729">
            <v>1</v>
          </cell>
        </row>
        <row r="229730">
          <cell r="B229730">
            <v>1</v>
          </cell>
        </row>
        <row r="229731">
          <cell r="B229731">
            <v>1</v>
          </cell>
        </row>
        <row r="229732">
          <cell r="B229732">
            <v>1</v>
          </cell>
        </row>
        <row r="229733">
          <cell r="B229733">
            <v>1</v>
          </cell>
        </row>
        <row r="229734">
          <cell r="B229734">
            <v>1</v>
          </cell>
        </row>
        <row r="229735">
          <cell r="B229735">
            <v>1</v>
          </cell>
        </row>
        <row r="229736">
          <cell r="B229736">
            <v>1</v>
          </cell>
        </row>
        <row r="229737">
          <cell r="B229737">
            <v>1</v>
          </cell>
        </row>
        <row r="229738">
          <cell r="B229738">
            <v>1</v>
          </cell>
        </row>
        <row r="229739">
          <cell r="B229739">
            <v>1</v>
          </cell>
        </row>
        <row r="229740">
          <cell r="B229740">
            <v>1</v>
          </cell>
        </row>
        <row r="229741">
          <cell r="B229741">
            <v>1</v>
          </cell>
        </row>
        <row r="229742">
          <cell r="B229742">
            <v>1</v>
          </cell>
        </row>
        <row r="229743">
          <cell r="B229743">
            <v>1</v>
          </cell>
        </row>
        <row r="229744">
          <cell r="B229744">
            <v>1</v>
          </cell>
        </row>
        <row r="229745">
          <cell r="B229745">
            <v>1</v>
          </cell>
        </row>
        <row r="229746">
          <cell r="B229746">
            <v>1</v>
          </cell>
        </row>
        <row r="229747">
          <cell r="B229747">
            <v>1</v>
          </cell>
        </row>
        <row r="229748">
          <cell r="B229748">
            <v>1</v>
          </cell>
        </row>
        <row r="229749">
          <cell r="B229749">
            <v>1</v>
          </cell>
        </row>
        <row r="229750">
          <cell r="B229750">
            <v>1</v>
          </cell>
        </row>
        <row r="229751">
          <cell r="B229751">
            <v>1</v>
          </cell>
        </row>
        <row r="229752">
          <cell r="B229752">
            <v>1</v>
          </cell>
        </row>
        <row r="229753">
          <cell r="B229753">
            <v>1</v>
          </cell>
        </row>
        <row r="229754">
          <cell r="B229754">
            <v>1</v>
          </cell>
        </row>
        <row r="229755">
          <cell r="B229755">
            <v>1</v>
          </cell>
        </row>
        <row r="229756">
          <cell r="B229756">
            <v>1</v>
          </cell>
        </row>
        <row r="229757">
          <cell r="B229757">
            <v>1</v>
          </cell>
        </row>
        <row r="229758">
          <cell r="B229758">
            <v>1</v>
          </cell>
        </row>
        <row r="229759">
          <cell r="B229759">
            <v>1</v>
          </cell>
        </row>
        <row r="229760">
          <cell r="B229760">
            <v>1</v>
          </cell>
        </row>
        <row r="229761">
          <cell r="B229761">
            <v>1</v>
          </cell>
        </row>
        <row r="229762">
          <cell r="B229762">
            <v>1</v>
          </cell>
        </row>
        <row r="229763">
          <cell r="B229763">
            <v>1</v>
          </cell>
        </row>
        <row r="229764">
          <cell r="B229764">
            <v>1</v>
          </cell>
        </row>
        <row r="229765">
          <cell r="B229765">
            <v>1</v>
          </cell>
        </row>
        <row r="229766">
          <cell r="B229766">
            <v>1</v>
          </cell>
        </row>
        <row r="229767">
          <cell r="B229767">
            <v>1</v>
          </cell>
        </row>
        <row r="229768">
          <cell r="B229768">
            <v>1</v>
          </cell>
        </row>
        <row r="229769">
          <cell r="B229769">
            <v>1</v>
          </cell>
        </row>
        <row r="229770">
          <cell r="B229770">
            <v>1</v>
          </cell>
        </row>
        <row r="229771">
          <cell r="B229771">
            <v>1</v>
          </cell>
        </row>
        <row r="229772">
          <cell r="B229772">
            <v>1</v>
          </cell>
        </row>
        <row r="229773">
          <cell r="B229773">
            <v>1</v>
          </cell>
        </row>
        <row r="229774">
          <cell r="B229774">
            <v>1</v>
          </cell>
        </row>
        <row r="229775">
          <cell r="B229775">
            <v>1</v>
          </cell>
        </row>
        <row r="229776">
          <cell r="B229776">
            <v>1</v>
          </cell>
        </row>
        <row r="229777">
          <cell r="B229777">
            <v>1</v>
          </cell>
        </row>
        <row r="229778">
          <cell r="B229778">
            <v>1</v>
          </cell>
        </row>
        <row r="229779">
          <cell r="B229779">
            <v>1</v>
          </cell>
        </row>
        <row r="229780">
          <cell r="B229780">
            <v>1</v>
          </cell>
        </row>
        <row r="229781">
          <cell r="B229781">
            <v>1</v>
          </cell>
        </row>
        <row r="229782">
          <cell r="B229782">
            <v>1</v>
          </cell>
        </row>
        <row r="229783">
          <cell r="B229783">
            <v>1</v>
          </cell>
        </row>
        <row r="229784">
          <cell r="B229784">
            <v>1</v>
          </cell>
        </row>
        <row r="229785">
          <cell r="B229785">
            <v>1</v>
          </cell>
        </row>
        <row r="229786">
          <cell r="B229786">
            <v>1</v>
          </cell>
        </row>
        <row r="229787">
          <cell r="B229787">
            <v>1</v>
          </cell>
        </row>
        <row r="229788">
          <cell r="B229788">
            <v>1</v>
          </cell>
        </row>
        <row r="229789">
          <cell r="B229789">
            <v>1</v>
          </cell>
        </row>
        <row r="229790">
          <cell r="B229790">
            <v>1</v>
          </cell>
        </row>
        <row r="229791">
          <cell r="B229791">
            <v>1</v>
          </cell>
        </row>
        <row r="229792">
          <cell r="B229792">
            <v>1</v>
          </cell>
        </row>
        <row r="229793">
          <cell r="B229793">
            <v>1</v>
          </cell>
        </row>
        <row r="229794">
          <cell r="B229794">
            <v>1</v>
          </cell>
        </row>
        <row r="229795">
          <cell r="B229795">
            <v>1</v>
          </cell>
        </row>
        <row r="229796">
          <cell r="B229796">
            <v>1</v>
          </cell>
        </row>
        <row r="229797">
          <cell r="B229797">
            <v>1</v>
          </cell>
        </row>
        <row r="229798">
          <cell r="B229798">
            <v>1</v>
          </cell>
        </row>
        <row r="229799">
          <cell r="B229799">
            <v>1</v>
          </cell>
        </row>
        <row r="229800">
          <cell r="B229800">
            <v>1</v>
          </cell>
        </row>
        <row r="229801">
          <cell r="B229801">
            <v>1</v>
          </cell>
        </row>
        <row r="229802">
          <cell r="B229802">
            <v>1</v>
          </cell>
        </row>
        <row r="229803">
          <cell r="B229803">
            <v>1</v>
          </cell>
        </row>
        <row r="229804">
          <cell r="B229804">
            <v>1</v>
          </cell>
        </row>
        <row r="229805">
          <cell r="B229805">
            <v>1</v>
          </cell>
        </row>
        <row r="229806">
          <cell r="B229806">
            <v>1</v>
          </cell>
        </row>
        <row r="229807">
          <cell r="B229807">
            <v>1</v>
          </cell>
        </row>
        <row r="229808">
          <cell r="B229808">
            <v>1</v>
          </cell>
        </row>
        <row r="229809">
          <cell r="B229809">
            <v>1</v>
          </cell>
        </row>
        <row r="229810">
          <cell r="B229810">
            <v>1</v>
          </cell>
        </row>
        <row r="229811">
          <cell r="B229811">
            <v>1</v>
          </cell>
        </row>
        <row r="229812">
          <cell r="B229812">
            <v>1</v>
          </cell>
        </row>
        <row r="229813">
          <cell r="B229813">
            <v>1</v>
          </cell>
        </row>
        <row r="229814">
          <cell r="B229814">
            <v>1</v>
          </cell>
        </row>
        <row r="229815">
          <cell r="B229815">
            <v>1</v>
          </cell>
        </row>
        <row r="229816">
          <cell r="B229816">
            <v>1</v>
          </cell>
        </row>
        <row r="229817">
          <cell r="B229817">
            <v>1</v>
          </cell>
        </row>
        <row r="229818">
          <cell r="B229818">
            <v>1</v>
          </cell>
        </row>
        <row r="229819">
          <cell r="B229819">
            <v>1</v>
          </cell>
        </row>
        <row r="229820">
          <cell r="B229820">
            <v>1</v>
          </cell>
        </row>
        <row r="229821">
          <cell r="B229821">
            <v>1</v>
          </cell>
        </row>
        <row r="229822">
          <cell r="B229822">
            <v>1</v>
          </cell>
        </row>
        <row r="229823">
          <cell r="B229823">
            <v>1</v>
          </cell>
        </row>
        <row r="229824">
          <cell r="B229824">
            <v>1</v>
          </cell>
        </row>
        <row r="229825">
          <cell r="B229825">
            <v>1</v>
          </cell>
        </row>
        <row r="229826">
          <cell r="B229826">
            <v>1</v>
          </cell>
        </row>
        <row r="229827">
          <cell r="B229827">
            <v>1</v>
          </cell>
        </row>
        <row r="229828">
          <cell r="B229828">
            <v>1</v>
          </cell>
        </row>
        <row r="229829">
          <cell r="B229829">
            <v>1</v>
          </cell>
        </row>
        <row r="229830">
          <cell r="B229830">
            <v>1</v>
          </cell>
        </row>
        <row r="229831">
          <cell r="B229831">
            <v>1</v>
          </cell>
        </row>
        <row r="229832">
          <cell r="B229832">
            <v>1</v>
          </cell>
        </row>
        <row r="229833">
          <cell r="B229833">
            <v>1</v>
          </cell>
        </row>
        <row r="229834">
          <cell r="B229834">
            <v>1</v>
          </cell>
        </row>
        <row r="229835">
          <cell r="B229835">
            <v>1</v>
          </cell>
        </row>
        <row r="229836">
          <cell r="B229836">
            <v>1</v>
          </cell>
        </row>
        <row r="229837">
          <cell r="B229837">
            <v>1</v>
          </cell>
        </row>
        <row r="229838">
          <cell r="B229838">
            <v>1</v>
          </cell>
        </row>
        <row r="229839">
          <cell r="B229839">
            <v>1</v>
          </cell>
        </row>
        <row r="229840">
          <cell r="B229840">
            <v>1</v>
          </cell>
        </row>
        <row r="229841">
          <cell r="B229841">
            <v>1</v>
          </cell>
        </row>
        <row r="229842">
          <cell r="B229842">
            <v>1</v>
          </cell>
        </row>
        <row r="229843">
          <cell r="B229843">
            <v>1</v>
          </cell>
        </row>
        <row r="229844">
          <cell r="B229844">
            <v>1</v>
          </cell>
        </row>
        <row r="229845">
          <cell r="B229845">
            <v>1</v>
          </cell>
        </row>
        <row r="229846">
          <cell r="B229846">
            <v>1</v>
          </cell>
        </row>
        <row r="229847">
          <cell r="B229847">
            <v>1</v>
          </cell>
        </row>
        <row r="229848">
          <cell r="B229848">
            <v>1</v>
          </cell>
        </row>
        <row r="229849">
          <cell r="B229849">
            <v>1</v>
          </cell>
        </row>
        <row r="229850">
          <cell r="B229850">
            <v>1</v>
          </cell>
        </row>
        <row r="229851">
          <cell r="B229851">
            <v>1</v>
          </cell>
        </row>
        <row r="229852">
          <cell r="B229852">
            <v>1</v>
          </cell>
        </row>
        <row r="229853">
          <cell r="B229853">
            <v>1</v>
          </cell>
        </row>
        <row r="229854">
          <cell r="B229854">
            <v>1</v>
          </cell>
        </row>
        <row r="229855">
          <cell r="B229855">
            <v>1</v>
          </cell>
        </row>
        <row r="229856">
          <cell r="B229856">
            <v>1</v>
          </cell>
        </row>
        <row r="229857">
          <cell r="B229857">
            <v>1</v>
          </cell>
        </row>
        <row r="229858">
          <cell r="B229858">
            <v>1</v>
          </cell>
        </row>
        <row r="229859">
          <cell r="B229859">
            <v>1</v>
          </cell>
        </row>
        <row r="229860">
          <cell r="B229860">
            <v>1</v>
          </cell>
        </row>
        <row r="229861">
          <cell r="B229861">
            <v>1</v>
          </cell>
        </row>
        <row r="229862">
          <cell r="B229862">
            <v>1</v>
          </cell>
        </row>
        <row r="229863">
          <cell r="B229863">
            <v>1</v>
          </cell>
        </row>
        <row r="229864">
          <cell r="B229864">
            <v>1</v>
          </cell>
        </row>
        <row r="229865">
          <cell r="B229865">
            <v>1</v>
          </cell>
        </row>
        <row r="229866">
          <cell r="B229866">
            <v>1</v>
          </cell>
        </row>
        <row r="229867">
          <cell r="B229867">
            <v>1</v>
          </cell>
        </row>
        <row r="229868">
          <cell r="B229868">
            <v>1</v>
          </cell>
        </row>
        <row r="229869">
          <cell r="B229869">
            <v>1</v>
          </cell>
        </row>
        <row r="229870">
          <cell r="B229870">
            <v>1</v>
          </cell>
        </row>
        <row r="229871">
          <cell r="B229871">
            <v>1</v>
          </cell>
        </row>
        <row r="229872">
          <cell r="B229872">
            <v>1</v>
          </cell>
        </row>
        <row r="229873">
          <cell r="B229873">
            <v>1</v>
          </cell>
        </row>
        <row r="229874">
          <cell r="B229874">
            <v>1</v>
          </cell>
        </row>
        <row r="229875">
          <cell r="B229875">
            <v>1</v>
          </cell>
        </row>
        <row r="229876">
          <cell r="B229876">
            <v>1</v>
          </cell>
        </row>
        <row r="229877">
          <cell r="B229877">
            <v>1</v>
          </cell>
        </row>
        <row r="229878">
          <cell r="B229878">
            <v>1</v>
          </cell>
        </row>
        <row r="229879">
          <cell r="B229879">
            <v>1</v>
          </cell>
        </row>
        <row r="229880">
          <cell r="B229880">
            <v>1</v>
          </cell>
        </row>
        <row r="229881">
          <cell r="B229881">
            <v>1</v>
          </cell>
        </row>
        <row r="229882">
          <cell r="B229882">
            <v>1</v>
          </cell>
        </row>
        <row r="229883">
          <cell r="B229883">
            <v>1</v>
          </cell>
        </row>
        <row r="229884">
          <cell r="B229884">
            <v>1</v>
          </cell>
        </row>
        <row r="229885">
          <cell r="B229885">
            <v>1</v>
          </cell>
        </row>
        <row r="229886">
          <cell r="B229886">
            <v>1</v>
          </cell>
        </row>
        <row r="229887">
          <cell r="B229887">
            <v>1</v>
          </cell>
        </row>
        <row r="229888">
          <cell r="B229888">
            <v>1</v>
          </cell>
        </row>
        <row r="229889">
          <cell r="B229889">
            <v>1</v>
          </cell>
        </row>
        <row r="229890">
          <cell r="B229890">
            <v>1</v>
          </cell>
        </row>
        <row r="229891">
          <cell r="B229891">
            <v>1</v>
          </cell>
        </row>
        <row r="229892">
          <cell r="B229892">
            <v>1</v>
          </cell>
        </row>
        <row r="229893">
          <cell r="B229893">
            <v>1</v>
          </cell>
        </row>
        <row r="229894">
          <cell r="B229894">
            <v>1</v>
          </cell>
        </row>
        <row r="229895">
          <cell r="B229895">
            <v>1</v>
          </cell>
        </row>
        <row r="229896">
          <cell r="B229896">
            <v>1</v>
          </cell>
        </row>
        <row r="229897">
          <cell r="B229897">
            <v>1</v>
          </cell>
        </row>
        <row r="229898">
          <cell r="B229898">
            <v>1</v>
          </cell>
        </row>
        <row r="229899">
          <cell r="B229899">
            <v>1</v>
          </cell>
        </row>
        <row r="229900">
          <cell r="B229900">
            <v>1</v>
          </cell>
        </row>
        <row r="229901">
          <cell r="B229901">
            <v>1</v>
          </cell>
        </row>
        <row r="229902">
          <cell r="B229902">
            <v>1</v>
          </cell>
        </row>
        <row r="229903">
          <cell r="B229903">
            <v>1</v>
          </cell>
        </row>
        <row r="229904">
          <cell r="B229904">
            <v>1</v>
          </cell>
        </row>
        <row r="229905">
          <cell r="B229905">
            <v>1</v>
          </cell>
        </row>
        <row r="229906">
          <cell r="B229906">
            <v>1</v>
          </cell>
        </row>
        <row r="229907">
          <cell r="B229907">
            <v>1</v>
          </cell>
        </row>
        <row r="229908">
          <cell r="B229908">
            <v>1</v>
          </cell>
        </row>
        <row r="229909">
          <cell r="B229909">
            <v>1</v>
          </cell>
        </row>
        <row r="229910">
          <cell r="B229910">
            <v>1</v>
          </cell>
        </row>
        <row r="229911">
          <cell r="B229911">
            <v>1</v>
          </cell>
        </row>
        <row r="229912">
          <cell r="B229912">
            <v>1</v>
          </cell>
        </row>
        <row r="229913">
          <cell r="B229913">
            <v>1</v>
          </cell>
        </row>
        <row r="229914">
          <cell r="B229914">
            <v>1</v>
          </cell>
        </row>
        <row r="229915">
          <cell r="B229915">
            <v>1</v>
          </cell>
        </row>
        <row r="229916">
          <cell r="B229916">
            <v>1</v>
          </cell>
        </row>
        <row r="229917">
          <cell r="B229917">
            <v>1</v>
          </cell>
        </row>
        <row r="229918">
          <cell r="B229918">
            <v>1</v>
          </cell>
        </row>
        <row r="229919">
          <cell r="B229919">
            <v>1</v>
          </cell>
        </row>
        <row r="229920">
          <cell r="B229920">
            <v>1</v>
          </cell>
        </row>
        <row r="229921">
          <cell r="B229921">
            <v>1</v>
          </cell>
        </row>
        <row r="229922">
          <cell r="B229922">
            <v>1</v>
          </cell>
        </row>
        <row r="229923">
          <cell r="B229923">
            <v>1</v>
          </cell>
        </row>
        <row r="229924">
          <cell r="B229924">
            <v>1</v>
          </cell>
        </row>
        <row r="229925">
          <cell r="B229925">
            <v>1</v>
          </cell>
        </row>
        <row r="229926">
          <cell r="B229926">
            <v>1</v>
          </cell>
        </row>
        <row r="229927">
          <cell r="B229927">
            <v>1</v>
          </cell>
        </row>
        <row r="229928">
          <cell r="B229928">
            <v>1</v>
          </cell>
        </row>
        <row r="229929">
          <cell r="B229929">
            <v>1</v>
          </cell>
        </row>
        <row r="229930">
          <cell r="B229930">
            <v>1</v>
          </cell>
        </row>
        <row r="229931">
          <cell r="B229931">
            <v>1</v>
          </cell>
        </row>
        <row r="229932">
          <cell r="B229932">
            <v>1</v>
          </cell>
        </row>
        <row r="229933">
          <cell r="B229933">
            <v>1</v>
          </cell>
        </row>
        <row r="229934">
          <cell r="B229934">
            <v>1</v>
          </cell>
        </row>
        <row r="229935">
          <cell r="B229935">
            <v>1</v>
          </cell>
        </row>
        <row r="229936">
          <cell r="B229936">
            <v>1</v>
          </cell>
        </row>
        <row r="229937">
          <cell r="B229937">
            <v>1</v>
          </cell>
        </row>
        <row r="229938">
          <cell r="B229938">
            <v>1</v>
          </cell>
        </row>
        <row r="229939">
          <cell r="B229939">
            <v>1</v>
          </cell>
        </row>
        <row r="229940">
          <cell r="B229940">
            <v>1</v>
          </cell>
        </row>
        <row r="229941">
          <cell r="B229941">
            <v>1</v>
          </cell>
        </row>
        <row r="229942">
          <cell r="B229942">
            <v>1</v>
          </cell>
        </row>
        <row r="229943">
          <cell r="B229943">
            <v>1</v>
          </cell>
        </row>
        <row r="229944">
          <cell r="B229944">
            <v>1</v>
          </cell>
        </row>
        <row r="229945">
          <cell r="B229945">
            <v>1</v>
          </cell>
        </row>
        <row r="229946">
          <cell r="B229946">
            <v>1</v>
          </cell>
        </row>
        <row r="229947">
          <cell r="B229947">
            <v>1</v>
          </cell>
        </row>
        <row r="229948">
          <cell r="B229948">
            <v>1</v>
          </cell>
        </row>
        <row r="229949">
          <cell r="B229949">
            <v>1</v>
          </cell>
        </row>
        <row r="229950">
          <cell r="B229950">
            <v>1</v>
          </cell>
        </row>
        <row r="229951">
          <cell r="B229951">
            <v>1</v>
          </cell>
        </row>
        <row r="229952">
          <cell r="B229952">
            <v>1</v>
          </cell>
        </row>
        <row r="229953">
          <cell r="B229953">
            <v>1</v>
          </cell>
        </row>
        <row r="229954">
          <cell r="B229954">
            <v>1</v>
          </cell>
        </row>
        <row r="229955">
          <cell r="B229955">
            <v>1</v>
          </cell>
        </row>
        <row r="229956">
          <cell r="B229956">
            <v>1</v>
          </cell>
        </row>
        <row r="229957">
          <cell r="B229957">
            <v>1</v>
          </cell>
        </row>
        <row r="229958">
          <cell r="B229958">
            <v>1</v>
          </cell>
        </row>
        <row r="229959">
          <cell r="B229959">
            <v>1</v>
          </cell>
        </row>
        <row r="229960">
          <cell r="B229960">
            <v>1</v>
          </cell>
        </row>
        <row r="229961">
          <cell r="B229961">
            <v>1</v>
          </cell>
        </row>
        <row r="229962">
          <cell r="B229962">
            <v>1</v>
          </cell>
        </row>
        <row r="229963">
          <cell r="B229963">
            <v>1</v>
          </cell>
        </row>
        <row r="229964">
          <cell r="B229964">
            <v>1</v>
          </cell>
        </row>
        <row r="229965">
          <cell r="B229965">
            <v>1</v>
          </cell>
        </row>
        <row r="229966">
          <cell r="B229966">
            <v>1</v>
          </cell>
        </row>
        <row r="229967">
          <cell r="B229967">
            <v>1</v>
          </cell>
        </row>
        <row r="229968">
          <cell r="B229968">
            <v>1</v>
          </cell>
        </row>
        <row r="229969">
          <cell r="B229969">
            <v>1</v>
          </cell>
        </row>
        <row r="229970">
          <cell r="B229970">
            <v>1</v>
          </cell>
        </row>
        <row r="229971">
          <cell r="B229971">
            <v>1</v>
          </cell>
        </row>
        <row r="229972">
          <cell r="B229972">
            <v>1</v>
          </cell>
        </row>
        <row r="229973">
          <cell r="B229973">
            <v>1</v>
          </cell>
        </row>
        <row r="229974">
          <cell r="B229974">
            <v>1</v>
          </cell>
        </row>
        <row r="229975">
          <cell r="B229975">
            <v>1</v>
          </cell>
        </row>
        <row r="229976">
          <cell r="B229976">
            <v>1</v>
          </cell>
        </row>
        <row r="229977">
          <cell r="B229977">
            <v>1</v>
          </cell>
        </row>
        <row r="229978">
          <cell r="B229978">
            <v>1</v>
          </cell>
        </row>
        <row r="229979">
          <cell r="B229979">
            <v>1</v>
          </cell>
        </row>
        <row r="229980">
          <cell r="B229980">
            <v>1</v>
          </cell>
        </row>
        <row r="229981">
          <cell r="B229981">
            <v>1</v>
          </cell>
        </row>
        <row r="229982">
          <cell r="B229982">
            <v>1</v>
          </cell>
        </row>
        <row r="229983">
          <cell r="B229983">
            <v>1</v>
          </cell>
        </row>
        <row r="229984">
          <cell r="B229984">
            <v>1</v>
          </cell>
        </row>
        <row r="229985">
          <cell r="B229985">
            <v>1</v>
          </cell>
        </row>
        <row r="229986">
          <cell r="B229986">
            <v>1</v>
          </cell>
        </row>
        <row r="229987">
          <cell r="B229987">
            <v>1</v>
          </cell>
        </row>
        <row r="229988">
          <cell r="B229988">
            <v>1</v>
          </cell>
        </row>
        <row r="229989">
          <cell r="B229989">
            <v>1</v>
          </cell>
        </row>
        <row r="229990">
          <cell r="B229990">
            <v>1</v>
          </cell>
        </row>
        <row r="229991">
          <cell r="B229991">
            <v>1</v>
          </cell>
        </row>
        <row r="229992">
          <cell r="B229992">
            <v>1</v>
          </cell>
        </row>
        <row r="229993">
          <cell r="B229993">
            <v>1</v>
          </cell>
        </row>
        <row r="229994">
          <cell r="B229994">
            <v>1</v>
          </cell>
        </row>
        <row r="229995">
          <cell r="B229995">
            <v>1</v>
          </cell>
        </row>
        <row r="229996">
          <cell r="B229996">
            <v>1</v>
          </cell>
        </row>
        <row r="229997">
          <cell r="B229997">
            <v>1</v>
          </cell>
        </row>
        <row r="229998">
          <cell r="B229998">
            <v>1</v>
          </cell>
        </row>
        <row r="229999">
          <cell r="B229999">
            <v>1</v>
          </cell>
        </row>
        <row r="230000">
          <cell r="B230000">
            <v>1</v>
          </cell>
        </row>
        <row r="230001">
          <cell r="B230001">
            <v>1</v>
          </cell>
        </row>
        <row r="230002">
          <cell r="B230002">
            <v>1</v>
          </cell>
        </row>
        <row r="230003">
          <cell r="B230003">
            <v>1</v>
          </cell>
        </row>
        <row r="230004">
          <cell r="B230004">
            <v>1</v>
          </cell>
        </row>
        <row r="230005">
          <cell r="B230005">
            <v>1</v>
          </cell>
        </row>
        <row r="230006">
          <cell r="B230006">
            <v>1</v>
          </cell>
        </row>
        <row r="230007">
          <cell r="B230007">
            <v>1</v>
          </cell>
        </row>
        <row r="230008">
          <cell r="B230008">
            <v>1</v>
          </cell>
        </row>
        <row r="230009">
          <cell r="B230009">
            <v>1</v>
          </cell>
        </row>
        <row r="230010">
          <cell r="B230010">
            <v>1</v>
          </cell>
        </row>
        <row r="230011">
          <cell r="B230011">
            <v>1</v>
          </cell>
        </row>
        <row r="230012">
          <cell r="B230012">
            <v>1</v>
          </cell>
        </row>
        <row r="230013">
          <cell r="B230013">
            <v>1</v>
          </cell>
        </row>
        <row r="230014">
          <cell r="B230014">
            <v>1</v>
          </cell>
        </row>
        <row r="230015">
          <cell r="B230015">
            <v>1</v>
          </cell>
        </row>
        <row r="230016">
          <cell r="B230016">
            <v>1</v>
          </cell>
        </row>
        <row r="230017">
          <cell r="B230017">
            <v>1</v>
          </cell>
        </row>
        <row r="230018">
          <cell r="B230018">
            <v>1</v>
          </cell>
        </row>
        <row r="230019">
          <cell r="B230019">
            <v>1</v>
          </cell>
        </row>
        <row r="230020">
          <cell r="B230020">
            <v>1</v>
          </cell>
        </row>
        <row r="230021">
          <cell r="B230021">
            <v>1</v>
          </cell>
        </row>
        <row r="230022">
          <cell r="B230022">
            <v>1</v>
          </cell>
        </row>
        <row r="230023">
          <cell r="B230023">
            <v>1</v>
          </cell>
        </row>
        <row r="230024">
          <cell r="B230024">
            <v>1</v>
          </cell>
        </row>
        <row r="230025">
          <cell r="B230025">
            <v>1</v>
          </cell>
        </row>
        <row r="230026">
          <cell r="B230026">
            <v>1</v>
          </cell>
        </row>
        <row r="230027">
          <cell r="B230027">
            <v>1</v>
          </cell>
        </row>
        <row r="230028">
          <cell r="B230028">
            <v>1</v>
          </cell>
        </row>
        <row r="230029">
          <cell r="B230029">
            <v>1</v>
          </cell>
        </row>
        <row r="230030">
          <cell r="B230030">
            <v>1</v>
          </cell>
        </row>
        <row r="230031">
          <cell r="B230031">
            <v>1</v>
          </cell>
        </row>
        <row r="230032">
          <cell r="B230032">
            <v>1</v>
          </cell>
        </row>
        <row r="230033">
          <cell r="B230033">
            <v>1</v>
          </cell>
        </row>
        <row r="230034">
          <cell r="B230034">
            <v>1</v>
          </cell>
        </row>
        <row r="230035">
          <cell r="B230035">
            <v>1</v>
          </cell>
        </row>
        <row r="230036">
          <cell r="B230036">
            <v>1</v>
          </cell>
        </row>
        <row r="230037">
          <cell r="B230037">
            <v>1</v>
          </cell>
        </row>
        <row r="230038">
          <cell r="B230038">
            <v>1</v>
          </cell>
        </row>
        <row r="230039">
          <cell r="B230039">
            <v>1</v>
          </cell>
        </row>
        <row r="230040">
          <cell r="B230040">
            <v>1</v>
          </cell>
        </row>
        <row r="230041">
          <cell r="B230041">
            <v>1</v>
          </cell>
        </row>
        <row r="230042">
          <cell r="B230042">
            <v>1</v>
          </cell>
        </row>
        <row r="230043">
          <cell r="B230043">
            <v>1</v>
          </cell>
        </row>
        <row r="230044">
          <cell r="B230044">
            <v>1</v>
          </cell>
        </row>
        <row r="230045">
          <cell r="B230045">
            <v>1</v>
          </cell>
        </row>
        <row r="230046">
          <cell r="B230046">
            <v>1</v>
          </cell>
        </row>
        <row r="230047">
          <cell r="B230047">
            <v>1</v>
          </cell>
        </row>
        <row r="230048">
          <cell r="B230048">
            <v>1</v>
          </cell>
        </row>
        <row r="230049">
          <cell r="B230049">
            <v>1</v>
          </cell>
        </row>
        <row r="230050">
          <cell r="B230050">
            <v>1</v>
          </cell>
        </row>
        <row r="230051">
          <cell r="B230051">
            <v>1</v>
          </cell>
        </row>
        <row r="230052">
          <cell r="B230052">
            <v>1</v>
          </cell>
        </row>
        <row r="230053">
          <cell r="B230053">
            <v>1</v>
          </cell>
        </row>
        <row r="230054">
          <cell r="B230054">
            <v>1</v>
          </cell>
        </row>
        <row r="230055">
          <cell r="B230055">
            <v>1</v>
          </cell>
        </row>
        <row r="230056">
          <cell r="B230056">
            <v>1</v>
          </cell>
        </row>
        <row r="230057">
          <cell r="B230057">
            <v>1</v>
          </cell>
        </row>
        <row r="230058">
          <cell r="B230058">
            <v>1</v>
          </cell>
        </row>
        <row r="230059">
          <cell r="B230059">
            <v>1</v>
          </cell>
        </row>
        <row r="230060">
          <cell r="B230060">
            <v>1</v>
          </cell>
        </row>
        <row r="230061">
          <cell r="B230061">
            <v>1</v>
          </cell>
        </row>
        <row r="230062">
          <cell r="B230062">
            <v>1</v>
          </cell>
        </row>
        <row r="230063">
          <cell r="B230063">
            <v>1</v>
          </cell>
        </row>
        <row r="230064">
          <cell r="B230064">
            <v>1</v>
          </cell>
        </row>
        <row r="230065">
          <cell r="B230065">
            <v>1</v>
          </cell>
        </row>
        <row r="230066">
          <cell r="B230066">
            <v>1</v>
          </cell>
        </row>
        <row r="230067">
          <cell r="B230067">
            <v>1</v>
          </cell>
        </row>
        <row r="230068">
          <cell r="B230068">
            <v>1</v>
          </cell>
        </row>
        <row r="230069">
          <cell r="B230069">
            <v>1</v>
          </cell>
        </row>
        <row r="230070">
          <cell r="B230070">
            <v>1</v>
          </cell>
        </row>
        <row r="230071">
          <cell r="B230071">
            <v>1</v>
          </cell>
        </row>
        <row r="230072">
          <cell r="B230072">
            <v>1</v>
          </cell>
        </row>
        <row r="230073">
          <cell r="B230073">
            <v>1</v>
          </cell>
        </row>
        <row r="230074">
          <cell r="B230074">
            <v>1</v>
          </cell>
        </row>
        <row r="230075">
          <cell r="B230075">
            <v>1</v>
          </cell>
        </row>
        <row r="230076">
          <cell r="B230076">
            <v>1</v>
          </cell>
        </row>
        <row r="230077">
          <cell r="B230077">
            <v>1</v>
          </cell>
        </row>
        <row r="230078">
          <cell r="B230078">
            <v>1</v>
          </cell>
        </row>
        <row r="230079">
          <cell r="B230079">
            <v>1</v>
          </cell>
        </row>
        <row r="230080">
          <cell r="B230080">
            <v>1</v>
          </cell>
        </row>
        <row r="230081">
          <cell r="B230081">
            <v>1</v>
          </cell>
        </row>
        <row r="230082">
          <cell r="B230082">
            <v>1</v>
          </cell>
        </row>
        <row r="230083">
          <cell r="B230083">
            <v>1</v>
          </cell>
        </row>
        <row r="230084">
          <cell r="B230084">
            <v>1</v>
          </cell>
        </row>
        <row r="230085">
          <cell r="B230085">
            <v>1</v>
          </cell>
        </row>
        <row r="230086">
          <cell r="B230086">
            <v>1</v>
          </cell>
        </row>
        <row r="230087">
          <cell r="B230087">
            <v>1</v>
          </cell>
        </row>
        <row r="230088">
          <cell r="B230088">
            <v>1</v>
          </cell>
        </row>
        <row r="230089">
          <cell r="B230089">
            <v>1</v>
          </cell>
        </row>
        <row r="230090">
          <cell r="B230090">
            <v>1</v>
          </cell>
        </row>
        <row r="230091">
          <cell r="B230091">
            <v>1</v>
          </cell>
        </row>
        <row r="230092">
          <cell r="B230092">
            <v>1</v>
          </cell>
        </row>
        <row r="230093">
          <cell r="B230093">
            <v>1</v>
          </cell>
        </row>
        <row r="230094">
          <cell r="B230094">
            <v>1</v>
          </cell>
        </row>
        <row r="230095">
          <cell r="B230095">
            <v>1</v>
          </cell>
        </row>
        <row r="230096">
          <cell r="B230096">
            <v>1</v>
          </cell>
        </row>
        <row r="230097">
          <cell r="B230097">
            <v>1</v>
          </cell>
        </row>
        <row r="230098">
          <cell r="B230098">
            <v>1</v>
          </cell>
        </row>
        <row r="230099">
          <cell r="B230099">
            <v>1</v>
          </cell>
        </row>
        <row r="230100">
          <cell r="B230100">
            <v>1</v>
          </cell>
        </row>
        <row r="230101">
          <cell r="B230101">
            <v>1</v>
          </cell>
        </row>
        <row r="230102">
          <cell r="B230102">
            <v>1</v>
          </cell>
        </row>
        <row r="230103">
          <cell r="B230103">
            <v>1</v>
          </cell>
        </row>
        <row r="230104">
          <cell r="B230104">
            <v>1</v>
          </cell>
        </row>
        <row r="230105">
          <cell r="B230105">
            <v>1</v>
          </cell>
        </row>
        <row r="230106">
          <cell r="B230106">
            <v>1</v>
          </cell>
        </row>
        <row r="230107">
          <cell r="B230107">
            <v>1</v>
          </cell>
        </row>
        <row r="230108">
          <cell r="B230108">
            <v>1</v>
          </cell>
        </row>
        <row r="230109">
          <cell r="B230109">
            <v>1</v>
          </cell>
        </row>
        <row r="230110">
          <cell r="B230110">
            <v>1</v>
          </cell>
        </row>
        <row r="230111">
          <cell r="B230111">
            <v>1</v>
          </cell>
        </row>
        <row r="230112">
          <cell r="B230112">
            <v>1</v>
          </cell>
        </row>
        <row r="230113">
          <cell r="B230113">
            <v>1</v>
          </cell>
        </row>
        <row r="230114">
          <cell r="B230114">
            <v>1</v>
          </cell>
        </row>
        <row r="230115">
          <cell r="B230115">
            <v>1</v>
          </cell>
        </row>
        <row r="230116">
          <cell r="B230116">
            <v>1</v>
          </cell>
        </row>
        <row r="230117">
          <cell r="B230117">
            <v>1</v>
          </cell>
        </row>
        <row r="230118">
          <cell r="B230118">
            <v>1</v>
          </cell>
        </row>
        <row r="230119">
          <cell r="B230119">
            <v>1</v>
          </cell>
        </row>
        <row r="230120">
          <cell r="B230120">
            <v>1</v>
          </cell>
        </row>
        <row r="230121">
          <cell r="B230121">
            <v>1</v>
          </cell>
        </row>
        <row r="230122">
          <cell r="B230122">
            <v>1</v>
          </cell>
        </row>
        <row r="230123">
          <cell r="B230123">
            <v>1</v>
          </cell>
        </row>
        <row r="230124">
          <cell r="B230124">
            <v>1</v>
          </cell>
        </row>
        <row r="230125">
          <cell r="B230125">
            <v>1</v>
          </cell>
        </row>
        <row r="230126">
          <cell r="B230126">
            <v>1</v>
          </cell>
        </row>
        <row r="230127">
          <cell r="B230127">
            <v>1</v>
          </cell>
        </row>
        <row r="230128">
          <cell r="B230128">
            <v>1</v>
          </cell>
        </row>
        <row r="230129">
          <cell r="B230129">
            <v>1</v>
          </cell>
        </row>
        <row r="230130">
          <cell r="B230130">
            <v>1</v>
          </cell>
        </row>
        <row r="230131">
          <cell r="B230131">
            <v>1</v>
          </cell>
        </row>
        <row r="230132">
          <cell r="B230132">
            <v>1</v>
          </cell>
        </row>
        <row r="230133">
          <cell r="B230133">
            <v>1</v>
          </cell>
        </row>
        <row r="230134">
          <cell r="B230134">
            <v>1</v>
          </cell>
        </row>
        <row r="230135">
          <cell r="B230135">
            <v>1</v>
          </cell>
        </row>
        <row r="230136">
          <cell r="B230136">
            <v>1</v>
          </cell>
        </row>
        <row r="230137">
          <cell r="B230137">
            <v>1</v>
          </cell>
        </row>
        <row r="230138">
          <cell r="B230138">
            <v>1</v>
          </cell>
        </row>
        <row r="230139">
          <cell r="B230139">
            <v>1</v>
          </cell>
        </row>
        <row r="230140">
          <cell r="B230140">
            <v>1</v>
          </cell>
        </row>
        <row r="230141">
          <cell r="B230141">
            <v>1</v>
          </cell>
        </row>
        <row r="230142">
          <cell r="B230142">
            <v>1</v>
          </cell>
        </row>
        <row r="230143">
          <cell r="B230143">
            <v>1</v>
          </cell>
        </row>
        <row r="230144">
          <cell r="B230144">
            <v>1</v>
          </cell>
        </row>
        <row r="230145">
          <cell r="B230145">
            <v>1</v>
          </cell>
        </row>
        <row r="230146">
          <cell r="B230146">
            <v>1</v>
          </cell>
        </row>
        <row r="230147">
          <cell r="B230147">
            <v>1</v>
          </cell>
        </row>
        <row r="230148">
          <cell r="B230148">
            <v>1</v>
          </cell>
        </row>
        <row r="230149">
          <cell r="B230149">
            <v>1</v>
          </cell>
        </row>
        <row r="230150">
          <cell r="B230150">
            <v>1</v>
          </cell>
        </row>
        <row r="230151">
          <cell r="B230151">
            <v>1</v>
          </cell>
        </row>
        <row r="230152">
          <cell r="B230152">
            <v>1</v>
          </cell>
        </row>
        <row r="230153">
          <cell r="B230153">
            <v>1</v>
          </cell>
        </row>
        <row r="230154">
          <cell r="B230154">
            <v>1</v>
          </cell>
        </row>
        <row r="230155">
          <cell r="B230155">
            <v>1</v>
          </cell>
        </row>
        <row r="230156">
          <cell r="B230156">
            <v>1</v>
          </cell>
        </row>
        <row r="230157">
          <cell r="B230157">
            <v>1</v>
          </cell>
        </row>
        <row r="230158">
          <cell r="B230158">
            <v>1</v>
          </cell>
        </row>
        <row r="230159">
          <cell r="B230159">
            <v>1</v>
          </cell>
        </row>
        <row r="230160">
          <cell r="B230160">
            <v>1</v>
          </cell>
        </row>
        <row r="230161">
          <cell r="B230161">
            <v>1</v>
          </cell>
        </row>
        <row r="230162">
          <cell r="B230162">
            <v>1</v>
          </cell>
        </row>
        <row r="230163">
          <cell r="B230163">
            <v>1</v>
          </cell>
        </row>
        <row r="230164">
          <cell r="B230164">
            <v>1</v>
          </cell>
        </row>
        <row r="230165">
          <cell r="B230165">
            <v>1</v>
          </cell>
        </row>
        <row r="230166">
          <cell r="B230166">
            <v>1</v>
          </cell>
        </row>
        <row r="230167">
          <cell r="B230167">
            <v>1</v>
          </cell>
        </row>
        <row r="230168">
          <cell r="B230168">
            <v>1</v>
          </cell>
        </row>
        <row r="230169">
          <cell r="B230169">
            <v>1</v>
          </cell>
        </row>
        <row r="230170">
          <cell r="B230170">
            <v>1</v>
          </cell>
        </row>
        <row r="230171">
          <cell r="B230171">
            <v>1</v>
          </cell>
        </row>
        <row r="230172">
          <cell r="B230172">
            <v>1</v>
          </cell>
        </row>
        <row r="230173">
          <cell r="B230173">
            <v>1</v>
          </cell>
        </row>
        <row r="230174">
          <cell r="B230174">
            <v>1</v>
          </cell>
        </row>
        <row r="230175">
          <cell r="B230175">
            <v>1</v>
          </cell>
        </row>
        <row r="230176">
          <cell r="B230176">
            <v>1</v>
          </cell>
        </row>
        <row r="230177">
          <cell r="B230177">
            <v>1</v>
          </cell>
        </row>
        <row r="230178">
          <cell r="B230178">
            <v>1</v>
          </cell>
        </row>
        <row r="230179">
          <cell r="B230179">
            <v>1</v>
          </cell>
        </row>
        <row r="230180">
          <cell r="B230180">
            <v>1</v>
          </cell>
        </row>
        <row r="230181">
          <cell r="B230181">
            <v>1</v>
          </cell>
        </row>
        <row r="230182">
          <cell r="B230182">
            <v>1</v>
          </cell>
        </row>
        <row r="230183">
          <cell r="B230183">
            <v>1</v>
          </cell>
        </row>
        <row r="230184">
          <cell r="B230184">
            <v>1</v>
          </cell>
        </row>
        <row r="230185">
          <cell r="B230185">
            <v>1</v>
          </cell>
        </row>
        <row r="230186">
          <cell r="B230186">
            <v>1</v>
          </cell>
        </row>
        <row r="230187">
          <cell r="B230187">
            <v>1</v>
          </cell>
        </row>
        <row r="230188">
          <cell r="B230188">
            <v>1</v>
          </cell>
        </row>
        <row r="230189">
          <cell r="B230189">
            <v>1</v>
          </cell>
        </row>
        <row r="230190">
          <cell r="B230190">
            <v>1</v>
          </cell>
        </row>
        <row r="230191">
          <cell r="B230191">
            <v>1</v>
          </cell>
        </row>
        <row r="230192">
          <cell r="B230192">
            <v>1</v>
          </cell>
        </row>
        <row r="230193">
          <cell r="B230193">
            <v>1</v>
          </cell>
        </row>
        <row r="230194">
          <cell r="B230194">
            <v>1</v>
          </cell>
        </row>
        <row r="230195">
          <cell r="B230195">
            <v>1</v>
          </cell>
        </row>
        <row r="230196">
          <cell r="B230196">
            <v>1</v>
          </cell>
        </row>
        <row r="230197">
          <cell r="B230197">
            <v>1</v>
          </cell>
        </row>
        <row r="230198">
          <cell r="B230198">
            <v>1</v>
          </cell>
        </row>
        <row r="230199">
          <cell r="B230199">
            <v>1</v>
          </cell>
        </row>
        <row r="230200">
          <cell r="B230200">
            <v>1</v>
          </cell>
        </row>
        <row r="230201">
          <cell r="B230201">
            <v>1</v>
          </cell>
        </row>
        <row r="230202">
          <cell r="B230202">
            <v>1</v>
          </cell>
        </row>
        <row r="230203">
          <cell r="B230203">
            <v>1</v>
          </cell>
        </row>
        <row r="230204">
          <cell r="B230204">
            <v>1</v>
          </cell>
        </row>
        <row r="230205">
          <cell r="B230205">
            <v>1</v>
          </cell>
        </row>
        <row r="230206">
          <cell r="B230206">
            <v>1</v>
          </cell>
        </row>
        <row r="230207">
          <cell r="B230207">
            <v>1</v>
          </cell>
        </row>
        <row r="230208">
          <cell r="B230208">
            <v>1</v>
          </cell>
        </row>
        <row r="230209">
          <cell r="B230209">
            <v>1</v>
          </cell>
        </row>
        <row r="230210">
          <cell r="B230210">
            <v>1</v>
          </cell>
        </row>
        <row r="230211">
          <cell r="B230211">
            <v>1</v>
          </cell>
        </row>
        <row r="230212">
          <cell r="B230212">
            <v>1</v>
          </cell>
        </row>
        <row r="230213">
          <cell r="B230213">
            <v>1</v>
          </cell>
        </row>
        <row r="230214">
          <cell r="B230214">
            <v>1</v>
          </cell>
        </row>
        <row r="230215">
          <cell r="B230215">
            <v>1</v>
          </cell>
        </row>
        <row r="230216">
          <cell r="B230216">
            <v>1</v>
          </cell>
        </row>
        <row r="230217">
          <cell r="B230217">
            <v>1</v>
          </cell>
        </row>
        <row r="230218">
          <cell r="B230218">
            <v>1</v>
          </cell>
        </row>
        <row r="230219">
          <cell r="B230219">
            <v>1</v>
          </cell>
        </row>
        <row r="230220">
          <cell r="B230220">
            <v>1</v>
          </cell>
        </row>
        <row r="230221">
          <cell r="B230221">
            <v>1</v>
          </cell>
        </row>
        <row r="230222">
          <cell r="B230222">
            <v>1</v>
          </cell>
        </row>
        <row r="230223">
          <cell r="B230223">
            <v>1</v>
          </cell>
        </row>
        <row r="230224">
          <cell r="B230224">
            <v>1</v>
          </cell>
        </row>
        <row r="230225">
          <cell r="B230225">
            <v>1</v>
          </cell>
        </row>
        <row r="230226">
          <cell r="B230226">
            <v>1</v>
          </cell>
        </row>
        <row r="230227">
          <cell r="B230227">
            <v>1</v>
          </cell>
        </row>
        <row r="230228">
          <cell r="B230228">
            <v>1</v>
          </cell>
        </row>
        <row r="230229">
          <cell r="B230229">
            <v>1</v>
          </cell>
        </row>
        <row r="230230">
          <cell r="B230230">
            <v>1</v>
          </cell>
        </row>
        <row r="230231">
          <cell r="B230231">
            <v>1</v>
          </cell>
        </row>
        <row r="230232">
          <cell r="B230232">
            <v>1</v>
          </cell>
        </row>
        <row r="230233">
          <cell r="B230233">
            <v>1</v>
          </cell>
        </row>
        <row r="230234">
          <cell r="B230234">
            <v>1</v>
          </cell>
        </row>
        <row r="230235">
          <cell r="B230235">
            <v>1</v>
          </cell>
        </row>
        <row r="230236">
          <cell r="B230236">
            <v>1</v>
          </cell>
        </row>
        <row r="230237">
          <cell r="B230237">
            <v>1</v>
          </cell>
        </row>
        <row r="230238">
          <cell r="B230238">
            <v>1</v>
          </cell>
        </row>
        <row r="230239">
          <cell r="B230239">
            <v>1</v>
          </cell>
        </row>
        <row r="230240">
          <cell r="B230240">
            <v>1</v>
          </cell>
        </row>
        <row r="230241">
          <cell r="B230241">
            <v>1</v>
          </cell>
        </row>
        <row r="230242">
          <cell r="B230242">
            <v>1</v>
          </cell>
        </row>
        <row r="230243">
          <cell r="B230243">
            <v>1</v>
          </cell>
        </row>
        <row r="230244">
          <cell r="B230244">
            <v>1</v>
          </cell>
        </row>
        <row r="230245">
          <cell r="B230245">
            <v>1</v>
          </cell>
        </row>
        <row r="230246">
          <cell r="B230246">
            <v>1</v>
          </cell>
        </row>
        <row r="230247">
          <cell r="B230247">
            <v>1</v>
          </cell>
        </row>
        <row r="230248">
          <cell r="B230248">
            <v>1</v>
          </cell>
        </row>
        <row r="230249">
          <cell r="B230249">
            <v>1</v>
          </cell>
        </row>
        <row r="230250">
          <cell r="B230250">
            <v>1</v>
          </cell>
        </row>
        <row r="230251">
          <cell r="B230251">
            <v>1</v>
          </cell>
        </row>
        <row r="230252">
          <cell r="B230252">
            <v>1</v>
          </cell>
        </row>
        <row r="230253">
          <cell r="B230253">
            <v>1</v>
          </cell>
        </row>
        <row r="230254">
          <cell r="B230254">
            <v>1</v>
          </cell>
        </row>
        <row r="230255">
          <cell r="B230255">
            <v>1</v>
          </cell>
        </row>
        <row r="230256">
          <cell r="B230256">
            <v>1</v>
          </cell>
        </row>
        <row r="230257">
          <cell r="B230257">
            <v>1</v>
          </cell>
        </row>
        <row r="230258">
          <cell r="B230258">
            <v>1</v>
          </cell>
        </row>
        <row r="230259">
          <cell r="B230259">
            <v>1</v>
          </cell>
        </row>
        <row r="230260">
          <cell r="B230260">
            <v>1</v>
          </cell>
        </row>
        <row r="230261">
          <cell r="B230261">
            <v>1</v>
          </cell>
        </row>
        <row r="230262">
          <cell r="B230262">
            <v>1</v>
          </cell>
        </row>
        <row r="230263">
          <cell r="B230263">
            <v>1</v>
          </cell>
        </row>
        <row r="230264">
          <cell r="B230264">
            <v>1</v>
          </cell>
        </row>
        <row r="230265">
          <cell r="B230265">
            <v>1</v>
          </cell>
        </row>
        <row r="230266">
          <cell r="B230266">
            <v>1</v>
          </cell>
        </row>
        <row r="230267">
          <cell r="B230267">
            <v>1</v>
          </cell>
        </row>
        <row r="230268">
          <cell r="B230268">
            <v>1</v>
          </cell>
        </row>
        <row r="230269">
          <cell r="B230269">
            <v>1</v>
          </cell>
        </row>
        <row r="230270">
          <cell r="B230270">
            <v>1</v>
          </cell>
        </row>
        <row r="230271">
          <cell r="B230271">
            <v>1</v>
          </cell>
        </row>
        <row r="230272">
          <cell r="B230272">
            <v>1</v>
          </cell>
        </row>
        <row r="230273">
          <cell r="B230273">
            <v>1</v>
          </cell>
        </row>
        <row r="230274">
          <cell r="B230274">
            <v>1</v>
          </cell>
        </row>
        <row r="230275">
          <cell r="B230275">
            <v>1</v>
          </cell>
        </row>
        <row r="230276">
          <cell r="B230276">
            <v>1</v>
          </cell>
        </row>
        <row r="230277">
          <cell r="B230277">
            <v>1</v>
          </cell>
        </row>
        <row r="230278">
          <cell r="B230278">
            <v>1</v>
          </cell>
        </row>
        <row r="230279">
          <cell r="B230279">
            <v>1</v>
          </cell>
        </row>
        <row r="230280">
          <cell r="B230280">
            <v>1</v>
          </cell>
        </row>
        <row r="230281">
          <cell r="B230281">
            <v>1</v>
          </cell>
        </row>
        <row r="230282">
          <cell r="B230282">
            <v>1</v>
          </cell>
        </row>
        <row r="230283">
          <cell r="B230283">
            <v>1</v>
          </cell>
        </row>
        <row r="230284">
          <cell r="B230284">
            <v>1</v>
          </cell>
        </row>
        <row r="230285">
          <cell r="B230285">
            <v>1</v>
          </cell>
        </row>
        <row r="230286">
          <cell r="B230286">
            <v>1</v>
          </cell>
        </row>
        <row r="230287">
          <cell r="B230287">
            <v>1</v>
          </cell>
        </row>
        <row r="230288">
          <cell r="B230288">
            <v>1</v>
          </cell>
        </row>
        <row r="230289">
          <cell r="B230289">
            <v>1</v>
          </cell>
        </row>
        <row r="230290">
          <cell r="B230290">
            <v>1</v>
          </cell>
        </row>
        <row r="230291">
          <cell r="B230291">
            <v>1</v>
          </cell>
        </row>
        <row r="230292">
          <cell r="B230292">
            <v>1</v>
          </cell>
        </row>
        <row r="230293">
          <cell r="B230293">
            <v>1</v>
          </cell>
        </row>
        <row r="230294">
          <cell r="B230294">
            <v>1</v>
          </cell>
        </row>
        <row r="230295">
          <cell r="B230295">
            <v>1</v>
          </cell>
        </row>
        <row r="230296">
          <cell r="B230296">
            <v>1</v>
          </cell>
        </row>
        <row r="230297">
          <cell r="B230297">
            <v>1</v>
          </cell>
        </row>
        <row r="230298">
          <cell r="B230298">
            <v>1</v>
          </cell>
        </row>
        <row r="230299">
          <cell r="B230299">
            <v>1</v>
          </cell>
        </row>
        <row r="230300">
          <cell r="B230300">
            <v>1</v>
          </cell>
        </row>
        <row r="230301">
          <cell r="B230301">
            <v>1</v>
          </cell>
        </row>
        <row r="230302">
          <cell r="B230302">
            <v>1</v>
          </cell>
        </row>
        <row r="230303">
          <cell r="B230303">
            <v>1</v>
          </cell>
        </row>
        <row r="230304">
          <cell r="B230304">
            <v>1</v>
          </cell>
        </row>
        <row r="230305">
          <cell r="B230305">
            <v>1</v>
          </cell>
        </row>
        <row r="230306">
          <cell r="B230306">
            <v>1</v>
          </cell>
        </row>
        <row r="230307">
          <cell r="B230307">
            <v>1</v>
          </cell>
        </row>
        <row r="230308">
          <cell r="B230308">
            <v>1</v>
          </cell>
        </row>
        <row r="230309">
          <cell r="B230309">
            <v>1</v>
          </cell>
        </row>
        <row r="230310">
          <cell r="B230310">
            <v>1</v>
          </cell>
        </row>
        <row r="230311">
          <cell r="B230311">
            <v>1</v>
          </cell>
        </row>
        <row r="230312">
          <cell r="B230312">
            <v>1</v>
          </cell>
        </row>
        <row r="230313">
          <cell r="B230313">
            <v>1</v>
          </cell>
        </row>
        <row r="230314">
          <cell r="B230314">
            <v>1</v>
          </cell>
        </row>
        <row r="230315">
          <cell r="B230315">
            <v>1</v>
          </cell>
        </row>
        <row r="230316">
          <cell r="B230316">
            <v>1</v>
          </cell>
        </row>
        <row r="230317">
          <cell r="B230317">
            <v>1</v>
          </cell>
        </row>
        <row r="230318">
          <cell r="B230318">
            <v>1</v>
          </cell>
        </row>
        <row r="230319">
          <cell r="B230319">
            <v>1</v>
          </cell>
        </row>
        <row r="230320">
          <cell r="B230320">
            <v>1</v>
          </cell>
        </row>
        <row r="230321">
          <cell r="B230321">
            <v>1</v>
          </cell>
        </row>
        <row r="230322">
          <cell r="B230322">
            <v>1</v>
          </cell>
        </row>
        <row r="230323">
          <cell r="B230323">
            <v>1</v>
          </cell>
        </row>
        <row r="230324">
          <cell r="B230324">
            <v>1</v>
          </cell>
        </row>
        <row r="230325">
          <cell r="B230325">
            <v>1</v>
          </cell>
        </row>
        <row r="230326">
          <cell r="B230326">
            <v>1</v>
          </cell>
        </row>
        <row r="230327">
          <cell r="B230327">
            <v>1</v>
          </cell>
        </row>
        <row r="230328">
          <cell r="B230328">
            <v>1</v>
          </cell>
        </row>
        <row r="230329">
          <cell r="B230329">
            <v>1</v>
          </cell>
        </row>
        <row r="230330">
          <cell r="B230330">
            <v>1</v>
          </cell>
        </row>
        <row r="230331">
          <cell r="B230331">
            <v>1</v>
          </cell>
        </row>
        <row r="230332">
          <cell r="B230332">
            <v>1</v>
          </cell>
        </row>
        <row r="230333">
          <cell r="B230333">
            <v>1</v>
          </cell>
        </row>
        <row r="230334">
          <cell r="B230334">
            <v>1</v>
          </cell>
        </row>
        <row r="230335">
          <cell r="B230335">
            <v>1</v>
          </cell>
        </row>
        <row r="230336">
          <cell r="B230336">
            <v>1</v>
          </cell>
        </row>
        <row r="230337">
          <cell r="B230337">
            <v>1</v>
          </cell>
        </row>
        <row r="230338">
          <cell r="B230338">
            <v>1</v>
          </cell>
        </row>
        <row r="230339">
          <cell r="B230339">
            <v>1</v>
          </cell>
        </row>
        <row r="230340">
          <cell r="B230340">
            <v>1</v>
          </cell>
        </row>
        <row r="230341">
          <cell r="B230341">
            <v>1</v>
          </cell>
        </row>
        <row r="230342">
          <cell r="B230342">
            <v>1</v>
          </cell>
        </row>
        <row r="230343">
          <cell r="B230343">
            <v>1</v>
          </cell>
        </row>
        <row r="230344">
          <cell r="B230344">
            <v>1</v>
          </cell>
        </row>
        <row r="230345">
          <cell r="B230345">
            <v>1</v>
          </cell>
        </row>
        <row r="230346">
          <cell r="B230346">
            <v>1</v>
          </cell>
        </row>
        <row r="230347">
          <cell r="B230347">
            <v>1</v>
          </cell>
        </row>
        <row r="230348">
          <cell r="B230348">
            <v>1</v>
          </cell>
        </row>
        <row r="230349">
          <cell r="B230349">
            <v>1</v>
          </cell>
        </row>
        <row r="230350">
          <cell r="B230350">
            <v>1</v>
          </cell>
        </row>
        <row r="230351">
          <cell r="B230351">
            <v>1</v>
          </cell>
        </row>
        <row r="230352">
          <cell r="B230352">
            <v>1</v>
          </cell>
        </row>
        <row r="230353">
          <cell r="B230353">
            <v>1</v>
          </cell>
        </row>
        <row r="230354">
          <cell r="B230354">
            <v>1</v>
          </cell>
        </row>
        <row r="230355">
          <cell r="B230355">
            <v>1</v>
          </cell>
        </row>
        <row r="230356">
          <cell r="B230356">
            <v>1</v>
          </cell>
        </row>
        <row r="230357">
          <cell r="B230357">
            <v>1</v>
          </cell>
        </row>
        <row r="230358">
          <cell r="B230358">
            <v>1</v>
          </cell>
        </row>
        <row r="230359">
          <cell r="B230359">
            <v>1</v>
          </cell>
        </row>
        <row r="230360">
          <cell r="B230360">
            <v>1</v>
          </cell>
        </row>
        <row r="230361">
          <cell r="B230361">
            <v>1</v>
          </cell>
        </row>
        <row r="230362">
          <cell r="B230362">
            <v>1</v>
          </cell>
        </row>
        <row r="230363">
          <cell r="B230363">
            <v>1</v>
          </cell>
        </row>
        <row r="230364">
          <cell r="B230364">
            <v>1</v>
          </cell>
        </row>
        <row r="230365">
          <cell r="B230365">
            <v>1</v>
          </cell>
        </row>
        <row r="230366">
          <cell r="B230366">
            <v>1</v>
          </cell>
        </row>
        <row r="230367">
          <cell r="B230367">
            <v>1</v>
          </cell>
        </row>
        <row r="230368">
          <cell r="B230368">
            <v>1</v>
          </cell>
        </row>
        <row r="230369">
          <cell r="B230369">
            <v>1</v>
          </cell>
        </row>
        <row r="230370">
          <cell r="B230370">
            <v>1</v>
          </cell>
        </row>
        <row r="230371">
          <cell r="B230371">
            <v>1</v>
          </cell>
        </row>
        <row r="230372">
          <cell r="B230372">
            <v>1</v>
          </cell>
        </row>
        <row r="230373">
          <cell r="B230373">
            <v>1</v>
          </cell>
        </row>
        <row r="230374">
          <cell r="B230374">
            <v>1</v>
          </cell>
        </row>
        <row r="230375">
          <cell r="B230375">
            <v>1</v>
          </cell>
        </row>
        <row r="230376">
          <cell r="B230376">
            <v>1</v>
          </cell>
        </row>
        <row r="230377">
          <cell r="B230377">
            <v>1</v>
          </cell>
        </row>
        <row r="230378">
          <cell r="B230378">
            <v>1</v>
          </cell>
        </row>
        <row r="230379">
          <cell r="B230379">
            <v>1</v>
          </cell>
        </row>
        <row r="230380">
          <cell r="B230380">
            <v>1</v>
          </cell>
        </row>
        <row r="230381">
          <cell r="B230381">
            <v>1</v>
          </cell>
        </row>
        <row r="230382">
          <cell r="B230382">
            <v>1</v>
          </cell>
        </row>
        <row r="230383">
          <cell r="B230383">
            <v>1</v>
          </cell>
        </row>
        <row r="230384">
          <cell r="B230384">
            <v>1</v>
          </cell>
        </row>
        <row r="230385">
          <cell r="B230385">
            <v>1</v>
          </cell>
        </row>
        <row r="230386">
          <cell r="B230386">
            <v>1</v>
          </cell>
        </row>
        <row r="230387">
          <cell r="B230387">
            <v>1</v>
          </cell>
        </row>
        <row r="230388">
          <cell r="B230388">
            <v>1</v>
          </cell>
        </row>
        <row r="230389">
          <cell r="B230389">
            <v>1</v>
          </cell>
        </row>
        <row r="230390">
          <cell r="B230390">
            <v>1</v>
          </cell>
        </row>
        <row r="230391">
          <cell r="B230391">
            <v>1</v>
          </cell>
        </row>
        <row r="230392">
          <cell r="B230392">
            <v>1</v>
          </cell>
        </row>
        <row r="230393">
          <cell r="B230393">
            <v>1</v>
          </cell>
        </row>
        <row r="230394">
          <cell r="B230394">
            <v>1</v>
          </cell>
        </row>
        <row r="230395">
          <cell r="B230395">
            <v>1</v>
          </cell>
        </row>
        <row r="230396">
          <cell r="B230396">
            <v>1</v>
          </cell>
        </row>
        <row r="230397">
          <cell r="B230397">
            <v>1</v>
          </cell>
        </row>
        <row r="230398">
          <cell r="B230398">
            <v>1</v>
          </cell>
        </row>
        <row r="230399">
          <cell r="B230399">
            <v>1</v>
          </cell>
        </row>
        <row r="230400">
          <cell r="B230400">
            <v>1</v>
          </cell>
        </row>
        <row r="230401">
          <cell r="B230401">
            <v>1</v>
          </cell>
        </row>
        <row r="230402">
          <cell r="B230402">
            <v>1</v>
          </cell>
        </row>
        <row r="230403">
          <cell r="B230403">
            <v>1</v>
          </cell>
        </row>
        <row r="230404">
          <cell r="B230404">
            <v>1</v>
          </cell>
        </row>
        <row r="230405">
          <cell r="B230405">
            <v>1</v>
          </cell>
        </row>
        <row r="230406">
          <cell r="B230406">
            <v>1</v>
          </cell>
        </row>
        <row r="230407">
          <cell r="B230407">
            <v>1</v>
          </cell>
        </row>
        <row r="230408">
          <cell r="B230408">
            <v>1</v>
          </cell>
        </row>
        <row r="230409">
          <cell r="B230409">
            <v>1</v>
          </cell>
        </row>
        <row r="230410">
          <cell r="B230410">
            <v>1</v>
          </cell>
        </row>
        <row r="230411">
          <cell r="B230411">
            <v>1</v>
          </cell>
        </row>
        <row r="230412">
          <cell r="B230412">
            <v>1</v>
          </cell>
        </row>
        <row r="230413">
          <cell r="B230413">
            <v>1</v>
          </cell>
        </row>
        <row r="230414">
          <cell r="B230414">
            <v>1</v>
          </cell>
        </row>
        <row r="230415">
          <cell r="B230415">
            <v>1</v>
          </cell>
        </row>
        <row r="230416">
          <cell r="B230416">
            <v>1</v>
          </cell>
        </row>
        <row r="230417">
          <cell r="B230417">
            <v>1</v>
          </cell>
        </row>
        <row r="230418">
          <cell r="B230418">
            <v>1</v>
          </cell>
        </row>
        <row r="230419">
          <cell r="B230419">
            <v>1</v>
          </cell>
        </row>
        <row r="230420">
          <cell r="B230420">
            <v>1</v>
          </cell>
        </row>
        <row r="230421">
          <cell r="B230421">
            <v>1</v>
          </cell>
        </row>
        <row r="230422">
          <cell r="B230422">
            <v>1</v>
          </cell>
        </row>
        <row r="230423">
          <cell r="B230423">
            <v>1</v>
          </cell>
        </row>
        <row r="230424">
          <cell r="B230424">
            <v>1</v>
          </cell>
        </row>
        <row r="230425">
          <cell r="B230425">
            <v>1</v>
          </cell>
        </row>
        <row r="230426">
          <cell r="B230426">
            <v>1</v>
          </cell>
        </row>
        <row r="230427">
          <cell r="B230427">
            <v>1</v>
          </cell>
        </row>
        <row r="230428">
          <cell r="B230428">
            <v>1</v>
          </cell>
        </row>
        <row r="230429">
          <cell r="B230429">
            <v>1</v>
          </cell>
        </row>
        <row r="230430">
          <cell r="B230430">
            <v>1</v>
          </cell>
        </row>
        <row r="230431">
          <cell r="B230431">
            <v>1</v>
          </cell>
        </row>
        <row r="230432">
          <cell r="B230432">
            <v>1</v>
          </cell>
        </row>
        <row r="230433">
          <cell r="B230433">
            <v>1</v>
          </cell>
        </row>
        <row r="230434">
          <cell r="B230434">
            <v>1</v>
          </cell>
        </row>
        <row r="230435">
          <cell r="B230435">
            <v>1</v>
          </cell>
        </row>
        <row r="230436">
          <cell r="B230436">
            <v>1</v>
          </cell>
        </row>
        <row r="230437">
          <cell r="B230437">
            <v>1</v>
          </cell>
        </row>
        <row r="230438">
          <cell r="B230438">
            <v>1</v>
          </cell>
        </row>
        <row r="230439">
          <cell r="B230439">
            <v>1</v>
          </cell>
        </row>
        <row r="230440">
          <cell r="B230440">
            <v>1</v>
          </cell>
        </row>
        <row r="230441">
          <cell r="B230441">
            <v>1</v>
          </cell>
        </row>
        <row r="230442">
          <cell r="B230442">
            <v>1</v>
          </cell>
        </row>
        <row r="230443">
          <cell r="B230443">
            <v>1</v>
          </cell>
        </row>
        <row r="230444">
          <cell r="B230444">
            <v>1</v>
          </cell>
        </row>
        <row r="230445">
          <cell r="B230445">
            <v>1</v>
          </cell>
        </row>
        <row r="230446">
          <cell r="B230446">
            <v>1</v>
          </cell>
        </row>
        <row r="230447">
          <cell r="B230447">
            <v>1</v>
          </cell>
        </row>
        <row r="230448">
          <cell r="B230448">
            <v>1</v>
          </cell>
        </row>
        <row r="230449">
          <cell r="B230449">
            <v>1</v>
          </cell>
        </row>
        <row r="230450">
          <cell r="B230450">
            <v>1</v>
          </cell>
        </row>
        <row r="230451">
          <cell r="B230451">
            <v>1</v>
          </cell>
        </row>
        <row r="230452">
          <cell r="B230452">
            <v>1</v>
          </cell>
        </row>
        <row r="230453">
          <cell r="B230453">
            <v>1</v>
          </cell>
        </row>
        <row r="230454">
          <cell r="B230454">
            <v>1</v>
          </cell>
        </row>
        <row r="230455">
          <cell r="B230455">
            <v>1</v>
          </cell>
        </row>
        <row r="230456">
          <cell r="B230456">
            <v>1</v>
          </cell>
        </row>
        <row r="230457">
          <cell r="B230457">
            <v>1</v>
          </cell>
        </row>
        <row r="230458">
          <cell r="B230458">
            <v>1</v>
          </cell>
        </row>
        <row r="230459">
          <cell r="B230459">
            <v>1</v>
          </cell>
        </row>
        <row r="230460">
          <cell r="B230460">
            <v>1</v>
          </cell>
        </row>
        <row r="230461">
          <cell r="B230461">
            <v>1</v>
          </cell>
        </row>
        <row r="230462">
          <cell r="B230462">
            <v>1</v>
          </cell>
        </row>
        <row r="230463">
          <cell r="B230463">
            <v>1</v>
          </cell>
        </row>
        <row r="230464">
          <cell r="B230464">
            <v>1</v>
          </cell>
        </row>
        <row r="230465">
          <cell r="B230465">
            <v>1</v>
          </cell>
        </row>
        <row r="230466">
          <cell r="B230466">
            <v>1</v>
          </cell>
        </row>
        <row r="230467">
          <cell r="B230467">
            <v>1</v>
          </cell>
        </row>
        <row r="230468">
          <cell r="B230468">
            <v>1</v>
          </cell>
        </row>
        <row r="230469">
          <cell r="B230469">
            <v>1</v>
          </cell>
        </row>
        <row r="230470">
          <cell r="B230470">
            <v>1</v>
          </cell>
        </row>
        <row r="230471">
          <cell r="B230471">
            <v>1</v>
          </cell>
        </row>
        <row r="230472">
          <cell r="B230472">
            <v>1</v>
          </cell>
        </row>
        <row r="230473">
          <cell r="B230473">
            <v>1</v>
          </cell>
        </row>
        <row r="230474">
          <cell r="B230474">
            <v>1</v>
          </cell>
        </row>
        <row r="230475">
          <cell r="B230475">
            <v>1</v>
          </cell>
        </row>
        <row r="230476">
          <cell r="B230476">
            <v>1</v>
          </cell>
        </row>
        <row r="230477">
          <cell r="B230477">
            <v>1</v>
          </cell>
        </row>
        <row r="230478">
          <cell r="B230478">
            <v>1</v>
          </cell>
        </row>
        <row r="230479">
          <cell r="B230479">
            <v>1</v>
          </cell>
        </row>
        <row r="230480">
          <cell r="B230480">
            <v>1</v>
          </cell>
        </row>
        <row r="230481">
          <cell r="B230481">
            <v>1</v>
          </cell>
        </row>
        <row r="230482">
          <cell r="B230482">
            <v>1</v>
          </cell>
        </row>
        <row r="230483">
          <cell r="B230483">
            <v>1</v>
          </cell>
        </row>
        <row r="230484">
          <cell r="B230484">
            <v>1</v>
          </cell>
        </row>
        <row r="230485">
          <cell r="B230485">
            <v>1</v>
          </cell>
        </row>
        <row r="230486">
          <cell r="B230486">
            <v>1</v>
          </cell>
        </row>
        <row r="230487">
          <cell r="B230487">
            <v>1</v>
          </cell>
        </row>
        <row r="230488">
          <cell r="B230488">
            <v>1</v>
          </cell>
        </row>
        <row r="230489">
          <cell r="B230489">
            <v>1</v>
          </cell>
        </row>
        <row r="230490">
          <cell r="B230490">
            <v>1</v>
          </cell>
        </row>
        <row r="230491">
          <cell r="B230491">
            <v>1</v>
          </cell>
        </row>
        <row r="230492">
          <cell r="B230492">
            <v>1</v>
          </cell>
        </row>
        <row r="230493">
          <cell r="B230493">
            <v>1</v>
          </cell>
        </row>
        <row r="230494">
          <cell r="B230494">
            <v>1</v>
          </cell>
        </row>
        <row r="230495">
          <cell r="B230495">
            <v>1</v>
          </cell>
        </row>
        <row r="230496">
          <cell r="B230496">
            <v>1</v>
          </cell>
        </row>
        <row r="230497">
          <cell r="B230497">
            <v>1</v>
          </cell>
        </row>
        <row r="230498">
          <cell r="B230498">
            <v>1</v>
          </cell>
        </row>
        <row r="230499">
          <cell r="B230499">
            <v>1</v>
          </cell>
        </row>
        <row r="230500">
          <cell r="B230500">
            <v>1</v>
          </cell>
        </row>
        <row r="230501">
          <cell r="B230501">
            <v>1</v>
          </cell>
        </row>
        <row r="230502">
          <cell r="B230502">
            <v>1</v>
          </cell>
        </row>
        <row r="230503">
          <cell r="B230503">
            <v>1</v>
          </cell>
        </row>
        <row r="230504">
          <cell r="B230504">
            <v>1</v>
          </cell>
        </row>
        <row r="230505">
          <cell r="B230505">
            <v>1</v>
          </cell>
        </row>
        <row r="230506">
          <cell r="B230506">
            <v>1</v>
          </cell>
        </row>
        <row r="230507">
          <cell r="B230507">
            <v>1</v>
          </cell>
        </row>
        <row r="230508">
          <cell r="B230508">
            <v>1</v>
          </cell>
        </row>
        <row r="230509">
          <cell r="B230509">
            <v>1</v>
          </cell>
        </row>
        <row r="230510">
          <cell r="B230510">
            <v>1</v>
          </cell>
        </row>
        <row r="230511">
          <cell r="B230511">
            <v>1</v>
          </cell>
        </row>
        <row r="230512">
          <cell r="B230512">
            <v>1</v>
          </cell>
        </row>
        <row r="230513">
          <cell r="B230513">
            <v>1</v>
          </cell>
        </row>
        <row r="230514">
          <cell r="B230514">
            <v>1</v>
          </cell>
        </row>
        <row r="230515">
          <cell r="B230515">
            <v>1</v>
          </cell>
        </row>
        <row r="230516">
          <cell r="B230516">
            <v>1</v>
          </cell>
        </row>
        <row r="230517">
          <cell r="B230517">
            <v>1</v>
          </cell>
        </row>
        <row r="230518">
          <cell r="B230518">
            <v>1</v>
          </cell>
        </row>
        <row r="230519">
          <cell r="B230519">
            <v>1</v>
          </cell>
        </row>
        <row r="230520">
          <cell r="B230520">
            <v>1</v>
          </cell>
        </row>
        <row r="230521">
          <cell r="B230521">
            <v>1</v>
          </cell>
        </row>
        <row r="230522">
          <cell r="B230522">
            <v>1</v>
          </cell>
        </row>
        <row r="230523">
          <cell r="B230523">
            <v>1</v>
          </cell>
        </row>
        <row r="230524">
          <cell r="B230524">
            <v>1</v>
          </cell>
        </row>
        <row r="230525">
          <cell r="B230525">
            <v>1</v>
          </cell>
        </row>
        <row r="230526">
          <cell r="B230526">
            <v>1</v>
          </cell>
        </row>
        <row r="230527">
          <cell r="B230527">
            <v>1</v>
          </cell>
        </row>
        <row r="230528">
          <cell r="B230528">
            <v>1</v>
          </cell>
        </row>
        <row r="230529">
          <cell r="B230529">
            <v>1</v>
          </cell>
        </row>
        <row r="230530">
          <cell r="B230530">
            <v>1</v>
          </cell>
        </row>
        <row r="230531">
          <cell r="B230531">
            <v>1</v>
          </cell>
        </row>
        <row r="230532">
          <cell r="B230532">
            <v>1</v>
          </cell>
        </row>
        <row r="230533">
          <cell r="B230533">
            <v>1</v>
          </cell>
        </row>
        <row r="230534">
          <cell r="B230534">
            <v>1</v>
          </cell>
        </row>
        <row r="230535">
          <cell r="B230535">
            <v>1</v>
          </cell>
        </row>
        <row r="230536">
          <cell r="B230536">
            <v>1</v>
          </cell>
        </row>
        <row r="230537">
          <cell r="B230537">
            <v>1</v>
          </cell>
        </row>
        <row r="230538">
          <cell r="B230538">
            <v>1</v>
          </cell>
        </row>
        <row r="230539">
          <cell r="B230539">
            <v>1</v>
          </cell>
        </row>
        <row r="230540">
          <cell r="B230540">
            <v>1</v>
          </cell>
        </row>
        <row r="230541">
          <cell r="B230541">
            <v>1</v>
          </cell>
        </row>
        <row r="230542">
          <cell r="B230542">
            <v>1</v>
          </cell>
        </row>
        <row r="230543">
          <cell r="B230543">
            <v>1</v>
          </cell>
        </row>
        <row r="230544">
          <cell r="B230544">
            <v>1</v>
          </cell>
        </row>
        <row r="230545">
          <cell r="B230545">
            <v>1</v>
          </cell>
        </row>
        <row r="230546">
          <cell r="B230546">
            <v>1</v>
          </cell>
        </row>
        <row r="230547">
          <cell r="B230547">
            <v>1</v>
          </cell>
        </row>
        <row r="230548">
          <cell r="B230548">
            <v>1</v>
          </cell>
        </row>
        <row r="230549">
          <cell r="B230549">
            <v>1</v>
          </cell>
        </row>
        <row r="230550">
          <cell r="B230550">
            <v>1</v>
          </cell>
        </row>
        <row r="230551">
          <cell r="B230551">
            <v>1</v>
          </cell>
        </row>
        <row r="230552">
          <cell r="B230552">
            <v>1</v>
          </cell>
        </row>
        <row r="230553">
          <cell r="B230553">
            <v>1</v>
          </cell>
        </row>
        <row r="230554">
          <cell r="B230554">
            <v>1</v>
          </cell>
        </row>
        <row r="230555">
          <cell r="B230555">
            <v>1</v>
          </cell>
        </row>
        <row r="230556">
          <cell r="B230556">
            <v>1</v>
          </cell>
        </row>
        <row r="230557">
          <cell r="B230557">
            <v>1</v>
          </cell>
        </row>
        <row r="230558">
          <cell r="B230558">
            <v>1</v>
          </cell>
        </row>
        <row r="230559">
          <cell r="B230559">
            <v>1</v>
          </cell>
        </row>
        <row r="230560">
          <cell r="B230560">
            <v>1</v>
          </cell>
        </row>
        <row r="230561">
          <cell r="B230561">
            <v>1</v>
          </cell>
        </row>
        <row r="230562">
          <cell r="B230562">
            <v>1</v>
          </cell>
        </row>
        <row r="230563">
          <cell r="B230563">
            <v>1</v>
          </cell>
        </row>
        <row r="230564">
          <cell r="B230564">
            <v>1</v>
          </cell>
        </row>
        <row r="230565">
          <cell r="B230565">
            <v>1</v>
          </cell>
        </row>
        <row r="230566">
          <cell r="B230566">
            <v>1</v>
          </cell>
        </row>
        <row r="230567">
          <cell r="B230567">
            <v>1</v>
          </cell>
        </row>
        <row r="230568">
          <cell r="B230568">
            <v>1</v>
          </cell>
        </row>
        <row r="230569">
          <cell r="B230569">
            <v>1</v>
          </cell>
        </row>
        <row r="230570">
          <cell r="B230570">
            <v>1</v>
          </cell>
        </row>
        <row r="230571">
          <cell r="B230571">
            <v>1</v>
          </cell>
        </row>
        <row r="230572">
          <cell r="B230572">
            <v>1</v>
          </cell>
        </row>
        <row r="230573">
          <cell r="B230573">
            <v>1</v>
          </cell>
        </row>
        <row r="230574">
          <cell r="B230574">
            <v>1</v>
          </cell>
        </row>
        <row r="230575">
          <cell r="B230575">
            <v>1</v>
          </cell>
        </row>
        <row r="230576">
          <cell r="B230576">
            <v>1</v>
          </cell>
        </row>
        <row r="230577">
          <cell r="B230577">
            <v>1</v>
          </cell>
        </row>
        <row r="230578">
          <cell r="B230578">
            <v>1</v>
          </cell>
        </row>
        <row r="230579">
          <cell r="B230579">
            <v>1</v>
          </cell>
        </row>
        <row r="230580">
          <cell r="B230580">
            <v>1</v>
          </cell>
        </row>
        <row r="230581">
          <cell r="B230581">
            <v>1</v>
          </cell>
        </row>
        <row r="230582">
          <cell r="B230582">
            <v>1</v>
          </cell>
        </row>
        <row r="230583">
          <cell r="B230583">
            <v>1</v>
          </cell>
        </row>
        <row r="230584">
          <cell r="B230584">
            <v>1</v>
          </cell>
        </row>
        <row r="230585">
          <cell r="B230585">
            <v>1</v>
          </cell>
        </row>
        <row r="230586">
          <cell r="B230586">
            <v>1</v>
          </cell>
        </row>
        <row r="230587">
          <cell r="B230587">
            <v>1</v>
          </cell>
        </row>
        <row r="230588">
          <cell r="B230588">
            <v>1</v>
          </cell>
        </row>
        <row r="230589">
          <cell r="B230589">
            <v>1</v>
          </cell>
        </row>
        <row r="230590">
          <cell r="B230590">
            <v>1</v>
          </cell>
        </row>
        <row r="230591">
          <cell r="B230591">
            <v>1</v>
          </cell>
        </row>
        <row r="230592">
          <cell r="B230592">
            <v>1</v>
          </cell>
        </row>
        <row r="230593">
          <cell r="B230593">
            <v>1</v>
          </cell>
        </row>
        <row r="230594">
          <cell r="B230594">
            <v>1</v>
          </cell>
        </row>
        <row r="230595">
          <cell r="B230595">
            <v>1</v>
          </cell>
        </row>
        <row r="230596">
          <cell r="B230596">
            <v>1</v>
          </cell>
        </row>
        <row r="230597">
          <cell r="B230597">
            <v>1</v>
          </cell>
        </row>
        <row r="230598">
          <cell r="B230598">
            <v>1</v>
          </cell>
        </row>
        <row r="230599">
          <cell r="B230599">
            <v>1</v>
          </cell>
        </row>
        <row r="230600">
          <cell r="B230600">
            <v>1</v>
          </cell>
        </row>
        <row r="230601">
          <cell r="B230601">
            <v>1</v>
          </cell>
        </row>
        <row r="230602">
          <cell r="B230602">
            <v>1</v>
          </cell>
        </row>
        <row r="230603">
          <cell r="B230603">
            <v>1</v>
          </cell>
        </row>
        <row r="230604">
          <cell r="B230604">
            <v>1</v>
          </cell>
        </row>
        <row r="230605">
          <cell r="B230605">
            <v>1</v>
          </cell>
        </row>
        <row r="230606">
          <cell r="B230606">
            <v>1</v>
          </cell>
        </row>
        <row r="230607">
          <cell r="B230607">
            <v>1</v>
          </cell>
        </row>
        <row r="230608">
          <cell r="B230608">
            <v>1</v>
          </cell>
        </row>
        <row r="230609">
          <cell r="B230609">
            <v>1</v>
          </cell>
        </row>
        <row r="230610">
          <cell r="B230610">
            <v>1</v>
          </cell>
        </row>
        <row r="230611">
          <cell r="B230611">
            <v>1</v>
          </cell>
        </row>
        <row r="230612">
          <cell r="B230612">
            <v>1</v>
          </cell>
        </row>
        <row r="230613">
          <cell r="B230613">
            <v>1</v>
          </cell>
        </row>
        <row r="230614">
          <cell r="B230614">
            <v>1</v>
          </cell>
        </row>
        <row r="230615">
          <cell r="B230615">
            <v>1</v>
          </cell>
        </row>
        <row r="230616">
          <cell r="B230616">
            <v>1</v>
          </cell>
        </row>
        <row r="230617">
          <cell r="B230617">
            <v>1</v>
          </cell>
        </row>
        <row r="230618">
          <cell r="B230618">
            <v>1</v>
          </cell>
        </row>
        <row r="230619">
          <cell r="B230619">
            <v>1</v>
          </cell>
        </row>
        <row r="230620">
          <cell r="B230620">
            <v>1</v>
          </cell>
        </row>
        <row r="230621">
          <cell r="B230621">
            <v>1</v>
          </cell>
        </row>
        <row r="230622">
          <cell r="B230622">
            <v>1</v>
          </cell>
        </row>
        <row r="230623">
          <cell r="B230623">
            <v>1</v>
          </cell>
        </row>
        <row r="230624">
          <cell r="B230624">
            <v>1</v>
          </cell>
        </row>
        <row r="230625">
          <cell r="B230625">
            <v>1</v>
          </cell>
        </row>
        <row r="230626">
          <cell r="B230626">
            <v>1</v>
          </cell>
        </row>
        <row r="230627">
          <cell r="B230627">
            <v>1</v>
          </cell>
        </row>
        <row r="230628">
          <cell r="B230628">
            <v>1</v>
          </cell>
        </row>
        <row r="230629">
          <cell r="B230629">
            <v>1</v>
          </cell>
        </row>
        <row r="230630">
          <cell r="B230630">
            <v>1</v>
          </cell>
        </row>
        <row r="230631">
          <cell r="B230631">
            <v>1</v>
          </cell>
        </row>
        <row r="230632">
          <cell r="B230632">
            <v>1</v>
          </cell>
        </row>
        <row r="230633">
          <cell r="B230633">
            <v>1</v>
          </cell>
        </row>
        <row r="230634">
          <cell r="B230634">
            <v>1</v>
          </cell>
        </row>
        <row r="230635">
          <cell r="B230635">
            <v>1</v>
          </cell>
        </row>
        <row r="230636">
          <cell r="B230636">
            <v>1</v>
          </cell>
        </row>
        <row r="230637">
          <cell r="B230637">
            <v>1</v>
          </cell>
        </row>
        <row r="230638">
          <cell r="B230638">
            <v>1</v>
          </cell>
        </row>
        <row r="230639">
          <cell r="B230639">
            <v>1</v>
          </cell>
        </row>
        <row r="230640">
          <cell r="B230640">
            <v>1</v>
          </cell>
        </row>
        <row r="230641">
          <cell r="B230641">
            <v>1</v>
          </cell>
        </row>
        <row r="230642">
          <cell r="B230642">
            <v>1</v>
          </cell>
        </row>
        <row r="230643">
          <cell r="B230643">
            <v>1</v>
          </cell>
        </row>
        <row r="230644">
          <cell r="B230644">
            <v>1</v>
          </cell>
        </row>
        <row r="230645">
          <cell r="B230645">
            <v>1</v>
          </cell>
        </row>
        <row r="230646">
          <cell r="B230646">
            <v>1</v>
          </cell>
        </row>
        <row r="230647">
          <cell r="B230647">
            <v>1</v>
          </cell>
        </row>
        <row r="230648">
          <cell r="B230648">
            <v>1</v>
          </cell>
        </row>
        <row r="230649">
          <cell r="B230649">
            <v>1</v>
          </cell>
        </row>
        <row r="230650">
          <cell r="B230650">
            <v>1</v>
          </cell>
        </row>
        <row r="230651">
          <cell r="B230651">
            <v>1</v>
          </cell>
        </row>
        <row r="230652">
          <cell r="B230652">
            <v>1</v>
          </cell>
        </row>
        <row r="230653">
          <cell r="B230653">
            <v>1</v>
          </cell>
        </row>
        <row r="230654">
          <cell r="B230654">
            <v>1</v>
          </cell>
        </row>
        <row r="230655">
          <cell r="B230655">
            <v>1</v>
          </cell>
        </row>
        <row r="230656">
          <cell r="B230656">
            <v>1</v>
          </cell>
        </row>
        <row r="230657">
          <cell r="B230657">
            <v>1</v>
          </cell>
        </row>
        <row r="230658">
          <cell r="B230658">
            <v>1</v>
          </cell>
        </row>
        <row r="230659">
          <cell r="B230659">
            <v>1</v>
          </cell>
        </row>
        <row r="230660">
          <cell r="B230660">
            <v>1</v>
          </cell>
        </row>
        <row r="230661">
          <cell r="B230661">
            <v>1</v>
          </cell>
        </row>
        <row r="230662">
          <cell r="B230662">
            <v>1</v>
          </cell>
        </row>
        <row r="230663">
          <cell r="B230663">
            <v>1</v>
          </cell>
        </row>
        <row r="230664">
          <cell r="B230664">
            <v>1</v>
          </cell>
        </row>
        <row r="230665">
          <cell r="B230665">
            <v>1</v>
          </cell>
        </row>
        <row r="230666">
          <cell r="B230666">
            <v>1</v>
          </cell>
        </row>
        <row r="230667">
          <cell r="B230667">
            <v>1</v>
          </cell>
        </row>
        <row r="230668">
          <cell r="B230668">
            <v>1</v>
          </cell>
        </row>
        <row r="230669">
          <cell r="B230669">
            <v>1</v>
          </cell>
        </row>
        <row r="230670">
          <cell r="B230670">
            <v>1</v>
          </cell>
        </row>
        <row r="230671">
          <cell r="B230671">
            <v>1</v>
          </cell>
        </row>
        <row r="230672">
          <cell r="B230672">
            <v>1</v>
          </cell>
        </row>
        <row r="230673">
          <cell r="B230673">
            <v>1</v>
          </cell>
        </row>
        <row r="230674">
          <cell r="B230674">
            <v>1</v>
          </cell>
        </row>
        <row r="230675">
          <cell r="B230675">
            <v>1</v>
          </cell>
        </row>
        <row r="230676">
          <cell r="B230676">
            <v>1</v>
          </cell>
        </row>
        <row r="230677">
          <cell r="B230677">
            <v>1</v>
          </cell>
        </row>
        <row r="230678">
          <cell r="B230678">
            <v>1</v>
          </cell>
        </row>
        <row r="230679">
          <cell r="B230679">
            <v>1</v>
          </cell>
        </row>
        <row r="230680">
          <cell r="B230680">
            <v>1</v>
          </cell>
        </row>
        <row r="230681">
          <cell r="B230681">
            <v>1</v>
          </cell>
        </row>
        <row r="230682">
          <cell r="B230682">
            <v>1</v>
          </cell>
        </row>
        <row r="230683">
          <cell r="B230683">
            <v>1</v>
          </cell>
        </row>
        <row r="230684">
          <cell r="B230684">
            <v>1</v>
          </cell>
        </row>
        <row r="230685">
          <cell r="B230685">
            <v>1</v>
          </cell>
        </row>
        <row r="230686">
          <cell r="B230686">
            <v>1</v>
          </cell>
        </row>
        <row r="230687">
          <cell r="B230687">
            <v>1</v>
          </cell>
        </row>
        <row r="230688">
          <cell r="B230688">
            <v>1</v>
          </cell>
        </row>
        <row r="230689">
          <cell r="B230689">
            <v>1</v>
          </cell>
        </row>
        <row r="230690">
          <cell r="B230690">
            <v>1</v>
          </cell>
        </row>
        <row r="230691">
          <cell r="B230691">
            <v>1</v>
          </cell>
        </row>
        <row r="230692">
          <cell r="B230692">
            <v>1</v>
          </cell>
        </row>
        <row r="230693">
          <cell r="B230693">
            <v>1</v>
          </cell>
        </row>
        <row r="230694">
          <cell r="B230694">
            <v>1</v>
          </cell>
        </row>
        <row r="230695">
          <cell r="B230695">
            <v>1</v>
          </cell>
        </row>
        <row r="230696">
          <cell r="B230696">
            <v>1</v>
          </cell>
        </row>
        <row r="230697">
          <cell r="B230697">
            <v>1</v>
          </cell>
        </row>
        <row r="230698">
          <cell r="B230698">
            <v>1</v>
          </cell>
        </row>
        <row r="230699">
          <cell r="B230699">
            <v>1</v>
          </cell>
        </row>
        <row r="230700">
          <cell r="B230700">
            <v>1</v>
          </cell>
        </row>
        <row r="230701">
          <cell r="B230701">
            <v>1</v>
          </cell>
        </row>
        <row r="230702">
          <cell r="B230702">
            <v>1</v>
          </cell>
        </row>
        <row r="230703">
          <cell r="B230703">
            <v>1</v>
          </cell>
        </row>
        <row r="230704">
          <cell r="B230704">
            <v>1</v>
          </cell>
        </row>
        <row r="230705">
          <cell r="B230705">
            <v>1</v>
          </cell>
        </row>
        <row r="230706">
          <cell r="B230706">
            <v>1</v>
          </cell>
        </row>
        <row r="230707">
          <cell r="B230707">
            <v>1</v>
          </cell>
        </row>
        <row r="230708">
          <cell r="B230708">
            <v>1</v>
          </cell>
        </row>
        <row r="230709">
          <cell r="B230709">
            <v>1</v>
          </cell>
        </row>
        <row r="230710">
          <cell r="B230710">
            <v>1</v>
          </cell>
        </row>
        <row r="230711">
          <cell r="B230711">
            <v>1</v>
          </cell>
        </row>
        <row r="230712">
          <cell r="B230712">
            <v>1</v>
          </cell>
        </row>
        <row r="230713">
          <cell r="B230713">
            <v>1</v>
          </cell>
        </row>
        <row r="230714">
          <cell r="B230714">
            <v>1</v>
          </cell>
        </row>
        <row r="230715">
          <cell r="B230715">
            <v>1</v>
          </cell>
        </row>
        <row r="230716">
          <cell r="B230716">
            <v>1</v>
          </cell>
        </row>
        <row r="230717">
          <cell r="B230717">
            <v>1</v>
          </cell>
        </row>
        <row r="230718">
          <cell r="B230718">
            <v>1</v>
          </cell>
        </row>
        <row r="230719">
          <cell r="B230719">
            <v>1</v>
          </cell>
        </row>
        <row r="230720">
          <cell r="B230720">
            <v>1</v>
          </cell>
        </row>
        <row r="230721">
          <cell r="B230721">
            <v>1</v>
          </cell>
        </row>
        <row r="230722">
          <cell r="B230722">
            <v>1</v>
          </cell>
        </row>
        <row r="230723">
          <cell r="B230723">
            <v>1</v>
          </cell>
        </row>
        <row r="230724">
          <cell r="B230724">
            <v>1</v>
          </cell>
        </row>
        <row r="230725">
          <cell r="B230725">
            <v>1</v>
          </cell>
        </row>
        <row r="230726">
          <cell r="B230726">
            <v>1</v>
          </cell>
        </row>
        <row r="230727">
          <cell r="B230727">
            <v>1</v>
          </cell>
        </row>
        <row r="230728">
          <cell r="B230728">
            <v>1</v>
          </cell>
        </row>
        <row r="230729">
          <cell r="B230729">
            <v>1</v>
          </cell>
        </row>
        <row r="230730">
          <cell r="B230730">
            <v>1</v>
          </cell>
        </row>
        <row r="230731">
          <cell r="B230731">
            <v>1</v>
          </cell>
        </row>
        <row r="230732">
          <cell r="B230732">
            <v>1</v>
          </cell>
        </row>
        <row r="230733">
          <cell r="B230733">
            <v>1</v>
          </cell>
        </row>
        <row r="230734">
          <cell r="B230734">
            <v>1</v>
          </cell>
        </row>
        <row r="230735">
          <cell r="B230735">
            <v>1</v>
          </cell>
        </row>
        <row r="230736">
          <cell r="B230736">
            <v>1</v>
          </cell>
        </row>
        <row r="230737">
          <cell r="B230737">
            <v>1</v>
          </cell>
        </row>
        <row r="230738">
          <cell r="B230738">
            <v>1</v>
          </cell>
        </row>
        <row r="230739">
          <cell r="B230739">
            <v>1</v>
          </cell>
        </row>
        <row r="230740">
          <cell r="B230740">
            <v>1</v>
          </cell>
        </row>
        <row r="230741">
          <cell r="B230741">
            <v>1</v>
          </cell>
        </row>
        <row r="230742">
          <cell r="B230742">
            <v>1</v>
          </cell>
        </row>
        <row r="230743">
          <cell r="B230743">
            <v>1</v>
          </cell>
        </row>
        <row r="230744">
          <cell r="B230744">
            <v>1</v>
          </cell>
        </row>
        <row r="230745">
          <cell r="B230745">
            <v>1</v>
          </cell>
        </row>
        <row r="230746">
          <cell r="B230746">
            <v>1</v>
          </cell>
        </row>
        <row r="230747">
          <cell r="B230747">
            <v>1</v>
          </cell>
        </row>
        <row r="230748">
          <cell r="B230748">
            <v>1</v>
          </cell>
        </row>
        <row r="230749">
          <cell r="B230749">
            <v>1</v>
          </cell>
        </row>
        <row r="230750">
          <cell r="B230750">
            <v>1</v>
          </cell>
        </row>
        <row r="230751">
          <cell r="B230751">
            <v>1</v>
          </cell>
        </row>
        <row r="230752">
          <cell r="B230752">
            <v>1</v>
          </cell>
        </row>
        <row r="230753">
          <cell r="B230753">
            <v>1</v>
          </cell>
        </row>
        <row r="230754">
          <cell r="B230754">
            <v>1</v>
          </cell>
        </row>
        <row r="230755">
          <cell r="B230755">
            <v>1</v>
          </cell>
        </row>
        <row r="230756">
          <cell r="B230756">
            <v>1</v>
          </cell>
        </row>
        <row r="230757">
          <cell r="B230757">
            <v>1</v>
          </cell>
        </row>
        <row r="230758">
          <cell r="B230758">
            <v>1</v>
          </cell>
        </row>
        <row r="230759">
          <cell r="B230759">
            <v>1</v>
          </cell>
        </row>
        <row r="230760">
          <cell r="B230760">
            <v>1</v>
          </cell>
        </row>
        <row r="230761">
          <cell r="B230761">
            <v>1</v>
          </cell>
        </row>
        <row r="230762">
          <cell r="B230762">
            <v>1</v>
          </cell>
        </row>
        <row r="230763">
          <cell r="B230763">
            <v>1</v>
          </cell>
        </row>
        <row r="230764">
          <cell r="B230764">
            <v>1</v>
          </cell>
        </row>
        <row r="230765">
          <cell r="B230765">
            <v>1</v>
          </cell>
        </row>
        <row r="230766">
          <cell r="B230766">
            <v>1</v>
          </cell>
        </row>
        <row r="230767">
          <cell r="B230767">
            <v>1</v>
          </cell>
        </row>
        <row r="230768">
          <cell r="B230768">
            <v>1</v>
          </cell>
        </row>
        <row r="230769">
          <cell r="B230769">
            <v>1</v>
          </cell>
        </row>
        <row r="230770">
          <cell r="B230770">
            <v>1</v>
          </cell>
        </row>
        <row r="230771">
          <cell r="B230771">
            <v>1</v>
          </cell>
        </row>
        <row r="230772">
          <cell r="B230772">
            <v>1</v>
          </cell>
        </row>
        <row r="230773">
          <cell r="B230773">
            <v>1</v>
          </cell>
        </row>
        <row r="230774">
          <cell r="B230774">
            <v>1</v>
          </cell>
        </row>
        <row r="230775">
          <cell r="B230775">
            <v>1</v>
          </cell>
        </row>
        <row r="230776">
          <cell r="B230776">
            <v>1</v>
          </cell>
        </row>
        <row r="230777">
          <cell r="B230777">
            <v>1</v>
          </cell>
        </row>
        <row r="230778">
          <cell r="B230778">
            <v>1</v>
          </cell>
        </row>
        <row r="230779">
          <cell r="B230779">
            <v>1</v>
          </cell>
        </row>
        <row r="230780">
          <cell r="B230780">
            <v>1</v>
          </cell>
        </row>
        <row r="230781">
          <cell r="B230781">
            <v>1</v>
          </cell>
        </row>
        <row r="230782">
          <cell r="B230782">
            <v>1</v>
          </cell>
        </row>
        <row r="230783">
          <cell r="B230783">
            <v>1</v>
          </cell>
        </row>
        <row r="230784">
          <cell r="B230784">
            <v>1</v>
          </cell>
        </row>
        <row r="230785">
          <cell r="B230785">
            <v>1</v>
          </cell>
        </row>
        <row r="230786">
          <cell r="B230786">
            <v>1</v>
          </cell>
        </row>
        <row r="230787">
          <cell r="B230787">
            <v>1</v>
          </cell>
        </row>
        <row r="230788">
          <cell r="B230788">
            <v>1</v>
          </cell>
        </row>
        <row r="230789">
          <cell r="B230789">
            <v>1</v>
          </cell>
        </row>
        <row r="230790">
          <cell r="B230790">
            <v>1</v>
          </cell>
        </row>
        <row r="230791">
          <cell r="B230791">
            <v>1</v>
          </cell>
        </row>
        <row r="230792">
          <cell r="B230792">
            <v>1</v>
          </cell>
        </row>
        <row r="230793">
          <cell r="B230793">
            <v>1</v>
          </cell>
        </row>
        <row r="230794">
          <cell r="B230794">
            <v>1</v>
          </cell>
        </row>
        <row r="230795">
          <cell r="B230795">
            <v>1</v>
          </cell>
        </row>
        <row r="230796">
          <cell r="B230796">
            <v>1</v>
          </cell>
        </row>
        <row r="230797">
          <cell r="B230797">
            <v>1</v>
          </cell>
        </row>
        <row r="230798">
          <cell r="B230798">
            <v>1</v>
          </cell>
        </row>
        <row r="230799">
          <cell r="B230799">
            <v>1</v>
          </cell>
        </row>
        <row r="230800">
          <cell r="B230800">
            <v>1</v>
          </cell>
        </row>
        <row r="230801">
          <cell r="B230801">
            <v>1</v>
          </cell>
        </row>
        <row r="230802">
          <cell r="B230802">
            <v>1</v>
          </cell>
        </row>
        <row r="230803">
          <cell r="B230803">
            <v>1</v>
          </cell>
        </row>
        <row r="230804">
          <cell r="B230804">
            <v>1</v>
          </cell>
        </row>
        <row r="230805">
          <cell r="B230805">
            <v>1</v>
          </cell>
        </row>
        <row r="230806">
          <cell r="B230806">
            <v>1</v>
          </cell>
        </row>
        <row r="230807">
          <cell r="B230807">
            <v>1</v>
          </cell>
        </row>
        <row r="230808">
          <cell r="B230808">
            <v>1</v>
          </cell>
        </row>
        <row r="230809">
          <cell r="B230809">
            <v>1</v>
          </cell>
        </row>
        <row r="230810">
          <cell r="B230810">
            <v>1</v>
          </cell>
        </row>
        <row r="230811">
          <cell r="B230811">
            <v>1</v>
          </cell>
        </row>
        <row r="230812">
          <cell r="B230812">
            <v>1</v>
          </cell>
        </row>
        <row r="230813">
          <cell r="B230813">
            <v>1</v>
          </cell>
        </row>
        <row r="230814">
          <cell r="B230814">
            <v>1</v>
          </cell>
        </row>
        <row r="230815">
          <cell r="B230815">
            <v>1</v>
          </cell>
        </row>
        <row r="230816">
          <cell r="B230816">
            <v>1</v>
          </cell>
        </row>
        <row r="230817">
          <cell r="B230817">
            <v>1</v>
          </cell>
        </row>
        <row r="230818">
          <cell r="B230818">
            <v>1</v>
          </cell>
        </row>
        <row r="230819">
          <cell r="B230819">
            <v>1</v>
          </cell>
        </row>
        <row r="230820">
          <cell r="B230820">
            <v>1</v>
          </cell>
        </row>
        <row r="230821">
          <cell r="B230821">
            <v>1</v>
          </cell>
        </row>
        <row r="230822">
          <cell r="B230822">
            <v>1</v>
          </cell>
        </row>
        <row r="230823">
          <cell r="B230823">
            <v>1</v>
          </cell>
        </row>
        <row r="230824">
          <cell r="B230824">
            <v>1</v>
          </cell>
        </row>
        <row r="230825">
          <cell r="B230825">
            <v>1</v>
          </cell>
        </row>
        <row r="230826">
          <cell r="B230826">
            <v>1</v>
          </cell>
        </row>
        <row r="230827">
          <cell r="B230827">
            <v>1</v>
          </cell>
        </row>
        <row r="230828">
          <cell r="B230828">
            <v>1</v>
          </cell>
        </row>
        <row r="230829">
          <cell r="B230829">
            <v>1</v>
          </cell>
        </row>
        <row r="230830">
          <cell r="B230830">
            <v>1</v>
          </cell>
        </row>
        <row r="230831">
          <cell r="B230831">
            <v>1</v>
          </cell>
        </row>
        <row r="230832">
          <cell r="B230832">
            <v>1</v>
          </cell>
        </row>
        <row r="230833">
          <cell r="B230833">
            <v>1</v>
          </cell>
        </row>
        <row r="230834">
          <cell r="B230834">
            <v>1</v>
          </cell>
        </row>
        <row r="230835">
          <cell r="B230835">
            <v>1</v>
          </cell>
        </row>
        <row r="230836">
          <cell r="B230836">
            <v>1</v>
          </cell>
        </row>
        <row r="230837">
          <cell r="B230837">
            <v>1</v>
          </cell>
        </row>
        <row r="230838">
          <cell r="B230838">
            <v>1</v>
          </cell>
        </row>
        <row r="230839">
          <cell r="B230839">
            <v>1</v>
          </cell>
        </row>
        <row r="230840">
          <cell r="B230840">
            <v>1</v>
          </cell>
        </row>
        <row r="230841">
          <cell r="B230841">
            <v>1</v>
          </cell>
        </row>
        <row r="230842">
          <cell r="B230842">
            <v>1</v>
          </cell>
        </row>
        <row r="230843">
          <cell r="B230843">
            <v>1</v>
          </cell>
        </row>
        <row r="230844">
          <cell r="B230844">
            <v>1</v>
          </cell>
        </row>
        <row r="230845">
          <cell r="B230845">
            <v>1</v>
          </cell>
        </row>
        <row r="230846">
          <cell r="B230846">
            <v>1</v>
          </cell>
        </row>
        <row r="230847">
          <cell r="B230847">
            <v>1</v>
          </cell>
        </row>
        <row r="230848">
          <cell r="B230848">
            <v>1</v>
          </cell>
        </row>
        <row r="230849">
          <cell r="B230849">
            <v>1</v>
          </cell>
        </row>
        <row r="230850">
          <cell r="B230850">
            <v>1</v>
          </cell>
        </row>
        <row r="230851">
          <cell r="B230851">
            <v>1</v>
          </cell>
        </row>
        <row r="230852">
          <cell r="B230852">
            <v>1</v>
          </cell>
        </row>
        <row r="230853">
          <cell r="B230853">
            <v>1</v>
          </cell>
        </row>
        <row r="230854">
          <cell r="B230854">
            <v>1</v>
          </cell>
        </row>
        <row r="230855">
          <cell r="B230855">
            <v>1</v>
          </cell>
        </row>
        <row r="230856">
          <cell r="B230856">
            <v>1</v>
          </cell>
        </row>
        <row r="230857">
          <cell r="B230857">
            <v>1</v>
          </cell>
        </row>
        <row r="230858">
          <cell r="B230858">
            <v>1</v>
          </cell>
        </row>
        <row r="230859">
          <cell r="B230859">
            <v>1</v>
          </cell>
        </row>
        <row r="230860">
          <cell r="B230860">
            <v>1</v>
          </cell>
        </row>
        <row r="230861">
          <cell r="B230861">
            <v>1</v>
          </cell>
        </row>
        <row r="230862">
          <cell r="B230862">
            <v>1</v>
          </cell>
        </row>
        <row r="230863">
          <cell r="B230863">
            <v>1</v>
          </cell>
        </row>
        <row r="230864">
          <cell r="B230864">
            <v>1</v>
          </cell>
        </row>
        <row r="230865">
          <cell r="B230865">
            <v>1</v>
          </cell>
        </row>
        <row r="230866">
          <cell r="B230866">
            <v>1</v>
          </cell>
        </row>
        <row r="230867">
          <cell r="B230867">
            <v>1</v>
          </cell>
        </row>
        <row r="230868">
          <cell r="B230868">
            <v>1</v>
          </cell>
        </row>
        <row r="230869">
          <cell r="B230869">
            <v>1</v>
          </cell>
        </row>
        <row r="230870">
          <cell r="B230870">
            <v>1</v>
          </cell>
        </row>
        <row r="230871">
          <cell r="B230871">
            <v>1</v>
          </cell>
        </row>
        <row r="230872">
          <cell r="B230872">
            <v>1</v>
          </cell>
        </row>
        <row r="230873">
          <cell r="B230873">
            <v>1</v>
          </cell>
        </row>
        <row r="230874">
          <cell r="B230874">
            <v>1</v>
          </cell>
        </row>
        <row r="230875">
          <cell r="B230875">
            <v>1</v>
          </cell>
        </row>
        <row r="230876">
          <cell r="B230876">
            <v>1</v>
          </cell>
        </row>
        <row r="230877">
          <cell r="B230877">
            <v>1</v>
          </cell>
        </row>
        <row r="230878">
          <cell r="B230878">
            <v>1</v>
          </cell>
        </row>
        <row r="230879">
          <cell r="B230879">
            <v>1</v>
          </cell>
        </row>
        <row r="230880">
          <cell r="B230880">
            <v>1</v>
          </cell>
        </row>
        <row r="230881">
          <cell r="B230881">
            <v>1</v>
          </cell>
        </row>
        <row r="230882">
          <cell r="B230882">
            <v>1</v>
          </cell>
        </row>
        <row r="230883">
          <cell r="B230883">
            <v>1</v>
          </cell>
        </row>
        <row r="230884">
          <cell r="B230884">
            <v>1</v>
          </cell>
        </row>
        <row r="230885">
          <cell r="B230885">
            <v>1</v>
          </cell>
        </row>
        <row r="230886">
          <cell r="B230886">
            <v>1</v>
          </cell>
        </row>
        <row r="230887">
          <cell r="B230887">
            <v>1</v>
          </cell>
        </row>
        <row r="230888">
          <cell r="B230888">
            <v>1</v>
          </cell>
        </row>
        <row r="230889">
          <cell r="B230889">
            <v>1</v>
          </cell>
        </row>
        <row r="230890">
          <cell r="B230890">
            <v>1</v>
          </cell>
        </row>
        <row r="230891">
          <cell r="B230891">
            <v>1</v>
          </cell>
        </row>
        <row r="230892">
          <cell r="B230892">
            <v>1</v>
          </cell>
        </row>
        <row r="230893">
          <cell r="B230893">
            <v>1</v>
          </cell>
        </row>
        <row r="230894">
          <cell r="B230894">
            <v>1</v>
          </cell>
        </row>
        <row r="230895">
          <cell r="B230895">
            <v>1</v>
          </cell>
        </row>
        <row r="230896">
          <cell r="B230896">
            <v>1</v>
          </cell>
        </row>
        <row r="230897">
          <cell r="B230897">
            <v>1</v>
          </cell>
        </row>
        <row r="230898">
          <cell r="B230898">
            <v>1</v>
          </cell>
        </row>
        <row r="230899">
          <cell r="B230899">
            <v>1</v>
          </cell>
        </row>
        <row r="230900">
          <cell r="B230900">
            <v>1</v>
          </cell>
        </row>
        <row r="230901">
          <cell r="B230901">
            <v>1</v>
          </cell>
        </row>
        <row r="230902">
          <cell r="B230902">
            <v>1</v>
          </cell>
        </row>
        <row r="230903">
          <cell r="B230903">
            <v>1</v>
          </cell>
        </row>
        <row r="230904">
          <cell r="B230904">
            <v>1</v>
          </cell>
        </row>
        <row r="230905">
          <cell r="B230905">
            <v>1</v>
          </cell>
        </row>
        <row r="230906">
          <cell r="B230906">
            <v>1</v>
          </cell>
        </row>
        <row r="230907">
          <cell r="B230907">
            <v>1</v>
          </cell>
        </row>
        <row r="230908">
          <cell r="B230908">
            <v>1</v>
          </cell>
        </row>
        <row r="230909">
          <cell r="B230909">
            <v>1</v>
          </cell>
        </row>
        <row r="230910">
          <cell r="B230910">
            <v>1</v>
          </cell>
        </row>
        <row r="230911">
          <cell r="B230911">
            <v>1</v>
          </cell>
        </row>
        <row r="230912">
          <cell r="B230912">
            <v>1</v>
          </cell>
        </row>
        <row r="230913">
          <cell r="B230913">
            <v>1</v>
          </cell>
        </row>
        <row r="230914">
          <cell r="B230914">
            <v>1</v>
          </cell>
        </row>
        <row r="230915">
          <cell r="B230915">
            <v>1</v>
          </cell>
        </row>
        <row r="230916">
          <cell r="B230916">
            <v>1</v>
          </cell>
        </row>
        <row r="230917">
          <cell r="B230917">
            <v>1</v>
          </cell>
        </row>
        <row r="230918">
          <cell r="B230918">
            <v>1</v>
          </cell>
        </row>
        <row r="230919">
          <cell r="B230919">
            <v>1</v>
          </cell>
        </row>
        <row r="230920">
          <cell r="B230920">
            <v>1</v>
          </cell>
        </row>
        <row r="230921">
          <cell r="B230921">
            <v>1</v>
          </cell>
        </row>
        <row r="230922">
          <cell r="B230922">
            <v>1</v>
          </cell>
        </row>
        <row r="230923">
          <cell r="B230923">
            <v>1</v>
          </cell>
        </row>
        <row r="230924">
          <cell r="B230924">
            <v>1</v>
          </cell>
        </row>
        <row r="230925">
          <cell r="B230925">
            <v>1</v>
          </cell>
        </row>
        <row r="230926">
          <cell r="B230926">
            <v>1</v>
          </cell>
        </row>
        <row r="230927">
          <cell r="B230927">
            <v>1</v>
          </cell>
        </row>
        <row r="230928">
          <cell r="B230928">
            <v>1</v>
          </cell>
        </row>
        <row r="230929">
          <cell r="B230929">
            <v>1</v>
          </cell>
        </row>
        <row r="230930">
          <cell r="B230930">
            <v>1</v>
          </cell>
        </row>
        <row r="230931">
          <cell r="B230931">
            <v>1</v>
          </cell>
        </row>
        <row r="230932">
          <cell r="B230932">
            <v>1</v>
          </cell>
        </row>
        <row r="230933">
          <cell r="B230933">
            <v>1</v>
          </cell>
        </row>
        <row r="230934">
          <cell r="B230934">
            <v>1</v>
          </cell>
        </row>
        <row r="230935">
          <cell r="B230935">
            <v>1</v>
          </cell>
        </row>
        <row r="230936">
          <cell r="B230936">
            <v>1</v>
          </cell>
        </row>
        <row r="230937">
          <cell r="B230937">
            <v>1</v>
          </cell>
        </row>
        <row r="230938">
          <cell r="B230938">
            <v>1</v>
          </cell>
        </row>
        <row r="230939">
          <cell r="B230939">
            <v>1</v>
          </cell>
        </row>
        <row r="230940">
          <cell r="B230940">
            <v>1</v>
          </cell>
        </row>
        <row r="230941">
          <cell r="B230941">
            <v>1</v>
          </cell>
        </row>
        <row r="230942">
          <cell r="B230942">
            <v>1</v>
          </cell>
        </row>
        <row r="230943">
          <cell r="B230943">
            <v>1</v>
          </cell>
        </row>
        <row r="230944">
          <cell r="B230944">
            <v>1</v>
          </cell>
        </row>
        <row r="230945">
          <cell r="B230945">
            <v>1</v>
          </cell>
        </row>
        <row r="230946">
          <cell r="B230946">
            <v>1</v>
          </cell>
        </row>
        <row r="230947">
          <cell r="B230947">
            <v>1</v>
          </cell>
        </row>
        <row r="230948">
          <cell r="B230948">
            <v>1</v>
          </cell>
        </row>
        <row r="230949">
          <cell r="B230949">
            <v>1</v>
          </cell>
        </row>
        <row r="230950">
          <cell r="B230950">
            <v>1</v>
          </cell>
        </row>
        <row r="230951">
          <cell r="B230951">
            <v>1</v>
          </cell>
        </row>
        <row r="230952">
          <cell r="B230952">
            <v>1</v>
          </cell>
        </row>
        <row r="230953">
          <cell r="B230953">
            <v>1</v>
          </cell>
        </row>
        <row r="230954">
          <cell r="B230954">
            <v>1</v>
          </cell>
        </row>
        <row r="230955">
          <cell r="B230955">
            <v>1</v>
          </cell>
        </row>
        <row r="230956">
          <cell r="B230956">
            <v>1</v>
          </cell>
        </row>
        <row r="230957">
          <cell r="B230957">
            <v>1</v>
          </cell>
        </row>
        <row r="230958">
          <cell r="B230958">
            <v>1</v>
          </cell>
        </row>
        <row r="230959">
          <cell r="B230959">
            <v>1</v>
          </cell>
        </row>
        <row r="230960">
          <cell r="B230960">
            <v>1</v>
          </cell>
        </row>
        <row r="230961">
          <cell r="B230961">
            <v>1</v>
          </cell>
        </row>
        <row r="230962">
          <cell r="B230962">
            <v>1</v>
          </cell>
        </row>
        <row r="230963">
          <cell r="B230963">
            <v>1</v>
          </cell>
        </row>
        <row r="230964">
          <cell r="B230964">
            <v>1</v>
          </cell>
        </row>
        <row r="230965">
          <cell r="B230965">
            <v>1</v>
          </cell>
        </row>
        <row r="230966">
          <cell r="B230966">
            <v>1</v>
          </cell>
        </row>
        <row r="230967">
          <cell r="B230967">
            <v>1</v>
          </cell>
        </row>
        <row r="230968">
          <cell r="B230968">
            <v>1</v>
          </cell>
        </row>
        <row r="230969">
          <cell r="B230969">
            <v>1</v>
          </cell>
        </row>
        <row r="230970">
          <cell r="B230970">
            <v>1</v>
          </cell>
        </row>
        <row r="230971">
          <cell r="B230971">
            <v>1</v>
          </cell>
        </row>
        <row r="230972">
          <cell r="B230972">
            <v>1</v>
          </cell>
        </row>
        <row r="230973">
          <cell r="B230973">
            <v>1</v>
          </cell>
        </row>
        <row r="230974">
          <cell r="B230974">
            <v>1</v>
          </cell>
        </row>
        <row r="230975">
          <cell r="B230975">
            <v>1</v>
          </cell>
        </row>
        <row r="230976">
          <cell r="B230976">
            <v>1</v>
          </cell>
        </row>
        <row r="230977">
          <cell r="B230977">
            <v>1</v>
          </cell>
        </row>
        <row r="230978">
          <cell r="B230978">
            <v>1</v>
          </cell>
        </row>
        <row r="230979">
          <cell r="B230979">
            <v>1</v>
          </cell>
        </row>
        <row r="230980">
          <cell r="B230980">
            <v>1</v>
          </cell>
        </row>
        <row r="230981">
          <cell r="B230981">
            <v>1</v>
          </cell>
        </row>
        <row r="230982">
          <cell r="B230982">
            <v>1</v>
          </cell>
        </row>
        <row r="230983">
          <cell r="B230983">
            <v>1</v>
          </cell>
        </row>
        <row r="230984">
          <cell r="B230984">
            <v>1</v>
          </cell>
        </row>
        <row r="230985">
          <cell r="B230985">
            <v>1</v>
          </cell>
        </row>
        <row r="230986">
          <cell r="B230986">
            <v>1</v>
          </cell>
        </row>
        <row r="230987">
          <cell r="B230987">
            <v>1</v>
          </cell>
        </row>
        <row r="230988">
          <cell r="B230988">
            <v>1</v>
          </cell>
        </row>
        <row r="230989">
          <cell r="B230989">
            <v>1</v>
          </cell>
        </row>
        <row r="230990">
          <cell r="B230990">
            <v>1</v>
          </cell>
        </row>
        <row r="230991">
          <cell r="B230991">
            <v>1</v>
          </cell>
        </row>
        <row r="230992">
          <cell r="B230992">
            <v>1</v>
          </cell>
        </row>
        <row r="230993">
          <cell r="B230993">
            <v>1</v>
          </cell>
        </row>
        <row r="230994">
          <cell r="B230994">
            <v>1</v>
          </cell>
        </row>
        <row r="230995">
          <cell r="B230995">
            <v>1</v>
          </cell>
        </row>
        <row r="230996">
          <cell r="B230996">
            <v>1</v>
          </cell>
        </row>
        <row r="230997">
          <cell r="B230997">
            <v>1</v>
          </cell>
        </row>
        <row r="230998">
          <cell r="B230998">
            <v>1</v>
          </cell>
        </row>
        <row r="230999">
          <cell r="B230999">
            <v>1</v>
          </cell>
        </row>
        <row r="231000">
          <cell r="B231000">
            <v>1</v>
          </cell>
        </row>
        <row r="231001">
          <cell r="B231001">
            <v>1</v>
          </cell>
        </row>
        <row r="231002">
          <cell r="B231002">
            <v>1</v>
          </cell>
        </row>
        <row r="231003">
          <cell r="B231003">
            <v>1</v>
          </cell>
        </row>
        <row r="231004">
          <cell r="B231004">
            <v>1</v>
          </cell>
        </row>
        <row r="231005">
          <cell r="B231005">
            <v>1</v>
          </cell>
        </row>
        <row r="231006">
          <cell r="B231006">
            <v>1</v>
          </cell>
        </row>
        <row r="231007">
          <cell r="B231007">
            <v>1</v>
          </cell>
        </row>
        <row r="231008">
          <cell r="B231008">
            <v>1</v>
          </cell>
        </row>
        <row r="231009">
          <cell r="B231009">
            <v>1</v>
          </cell>
        </row>
        <row r="231010">
          <cell r="B231010">
            <v>1</v>
          </cell>
        </row>
        <row r="231011">
          <cell r="B231011">
            <v>1</v>
          </cell>
        </row>
        <row r="231012">
          <cell r="B231012">
            <v>1</v>
          </cell>
        </row>
        <row r="231013">
          <cell r="B231013">
            <v>1</v>
          </cell>
        </row>
        <row r="231014">
          <cell r="B231014">
            <v>1</v>
          </cell>
        </row>
        <row r="231015">
          <cell r="B231015">
            <v>1</v>
          </cell>
        </row>
        <row r="231016">
          <cell r="B231016">
            <v>1</v>
          </cell>
        </row>
        <row r="231017">
          <cell r="B231017">
            <v>1</v>
          </cell>
        </row>
        <row r="231018">
          <cell r="B231018">
            <v>1</v>
          </cell>
        </row>
        <row r="231019">
          <cell r="B231019">
            <v>1</v>
          </cell>
        </row>
        <row r="231020">
          <cell r="B231020">
            <v>1</v>
          </cell>
        </row>
        <row r="231021">
          <cell r="B231021">
            <v>1</v>
          </cell>
        </row>
        <row r="231022">
          <cell r="B231022">
            <v>1</v>
          </cell>
        </row>
        <row r="231023">
          <cell r="B231023">
            <v>1</v>
          </cell>
        </row>
        <row r="231024">
          <cell r="B231024">
            <v>1</v>
          </cell>
        </row>
        <row r="231025">
          <cell r="B231025">
            <v>1</v>
          </cell>
        </row>
        <row r="231026">
          <cell r="B231026">
            <v>1</v>
          </cell>
        </row>
        <row r="231027">
          <cell r="B231027">
            <v>1</v>
          </cell>
        </row>
        <row r="231028">
          <cell r="B231028">
            <v>1</v>
          </cell>
        </row>
        <row r="231029">
          <cell r="B231029">
            <v>1</v>
          </cell>
        </row>
        <row r="231030">
          <cell r="B231030">
            <v>1</v>
          </cell>
        </row>
        <row r="231031">
          <cell r="B231031">
            <v>1</v>
          </cell>
        </row>
        <row r="231032">
          <cell r="B231032">
            <v>1</v>
          </cell>
        </row>
        <row r="231033">
          <cell r="B231033">
            <v>1</v>
          </cell>
        </row>
        <row r="231034">
          <cell r="B231034">
            <v>1</v>
          </cell>
        </row>
        <row r="231035">
          <cell r="B231035">
            <v>1</v>
          </cell>
        </row>
        <row r="231036">
          <cell r="B231036">
            <v>1</v>
          </cell>
        </row>
        <row r="231037">
          <cell r="B231037">
            <v>1</v>
          </cell>
        </row>
        <row r="231038">
          <cell r="B231038">
            <v>1</v>
          </cell>
        </row>
        <row r="231039">
          <cell r="B231039">
            <v>1</v>
          </cell>
        </row>
        <row r="231040">
          <cell r="B231040">
            <v>1</v>
          </cell>
        </row>
        <row r="231041">
          <cell r="B231041">
            <v>1</v>
          </cell>
        </row>
        <row r="231042">
          <cell r="B231042">
            <v>1</v>
          </cell>
        </row>
        <row r="231043">
          <cell r="B231043">
            <v>1</v>
          </cell>
        </row>
        <row r="231044">
          <cell r="B231044">
            <v>1</v>
          </cell>
        </row>
        <row r="231045">
          <cell r="B231045">
            <v>1</v>
          </cell>
        </row>
        <row r="231046">
          <cell r="B231046">
            <v>1</v>
          </cell>
        </row>
        <row r="231047">
          <cell r="B231047">
            <v>1</v>
          </cell>
        </row>
        <row r="231048">
          <cell r="B231048">
            <v>1</v>
          </cell>
        </row>
        <row r="231049">
          <cell r="B231049">
            <v>1</v>
          </cell>
        </row>
        <row r="231050">
          <cell r="B231050">
            <v>1</v>
          </cell>
        </row>
        <row r="231051">
          <cell r="B231051">
            <v>1</v>
          </cell>
        </row>
        <row r="231052">
          <cell r="B231052">
            <v>1</v>
          </cell>
        </row>
        <row r="231053">
          <cell r="B231053">
            <v>1</v>
          </cell>
        </row>
        <row r="231054">
          <cell r="B231054">
            <v>1</v>
          </cell>
        </row>
        <row r="231055">
          <cell r="B231055">
            <v>1</v>
          </cell>
        </row>
        <row r="231056">
          <cell r="B231056">
            <v>1</v>
          </cell>
        </row>
        <row r="231057">
          <cell r="B231057">
            <v>1</v>
          </cell>
        </row>
        <row r="231058">
          <cell r="B231058">
            <v>1</v>
          </cell>
        </row>
        <row r="231059">
          <cell r="B231059">
            <v>1</v>
          </cell>
        </row>
        <row r="231060">
          <cell r="B231060">
            <v>1</v>
          </cell>
        </row>
        <row r="231061">
          <cell r="B231061">
            <v>1</v>
          </cell>
        </row>
        <row r="231062">
          <cell r="B231062">
            <v>1</v>
          </cell>
        </row>
        <row r="231063">
          <cell r="B231063">
            <v>1</v>
          </cell>
        </row>
        <row r="231064">
          <cell r="B231064">
            <v>1</v>
          </cell>
        </row>
        <row r="231065">
          <cell r="B231065">
            <v>1</v>
          </cell>
        </row>
        <row r="231066">
          <cell r="B231066">
            <v>1</v>
          </cell>
        </row>
        <row r="231067">
          <cell r="B231067">
            <v>1</v>
          </cell>
        </row>
        <row r="231068">
          <cell r="B231068">
            <v>1</v>
          </cell>
        </row>
        <row r="231069">
          <cell r="B231069">
            <v>1</v>
          </cell>
        </row>
        <row r="231070">
          <cell r="B231070">
            <v>1</v>
          </cell>
        </row>
        <row r="231071">
          <cell r="B231071">
            <v>1</v>
          </cell>
        </row>
        <row r="231072">
          <cell r="B231072">
            <v>1</v>
          </cell>
        </row>
        <row r="231073">
          <cell r="B231073">
            <v>1</v>
          </cell>
        </row>
        <row r="231074">
          <cell r="B231074">
            <v>1</v>
          </cell>
        </row>
        <row r="231075">
          <cell r="B231075">
            <v>1</v>
          </cell>
        </row>
        <row r="231076">
          <cell r="B231076">
            <v>1</v>
          </cell>
        </row>
        <row r="231077">
          <cell r="B231077">
            <v>1</v>
          </cell>
        </row>
        <row r="231078">
          <cell r="B231078">
            <v>1</v>
          </cell>
        </row>
        <row r="231079">
          <cell r="B231079">
            <v>1</v>
          </cell>
        </row>
        <row r="231080">
          <cell r="B231080">
            <v>1</v>
          </cell>
        </row>
        <row r="231081">
          <cell r="B231081">
            <v>1</v>
          </cell>
        </row>
        <row r="231082">
          <cell r="B231082">
            <v>1</v>
          </cell>
        </row>
        <row r="231083">
          <cell r="B231083">
            <v>1</v>
          </cell>
        </row>
        <row r="231084">
          <cell r="B231084">
            <v>1</v>
          </cell>
        </row>
        <row r="231085">
          <cell r="B231085">
            <v>1</v>
          </cell>
        </row>
        <row r="231086">
          <cell r="B231086">
            <v>1</v>
          </cell>
        </row>
        <row r="231087">
          <cell r="B231087">
            <v>1</v>
          </cell>
        </row>
        <row r="231088">
          <cell r="B231088">
            <v>1</v>
          </cell>
        </row>
        <row r="231089">
          <cell r="B231089">
            <v>1</v>
          </cell>
        </row>
        <row r="231090">
          <cell r="B231090">
            <v>1</v>
          </cell>
        </row>
        <row r="231091">
          <cell r="B231091">
            <v>1</v>
          </cell>
        </row>
        <row r="231092">
          <cell r="B231092">
            <v>1</v>
          </cell>
        </row>
        <row r="231093">
          <cell r="B231093">
            <v>1</v>
          </cell>
        </row>
        <row r="231094">
          <cell r="B231094">
            <v>1</v>
          </cell>
        </row>
        <row r="231095">
          <cell r="B231095">
            <v>1</v>
          </cell>
        </row>
        <row r="231096">
          <cell r="B231096">
            <v>1</v>
          </cell>
        </row>
        <row r="231097">
          <cell r="B231097">
            <v>1</v>
          </cell>
        </row>
        <row r="231098">
          <cell r="B231098">
            <v>1</v>
          </cell>
        </row>
        <row r="231099">
          <cell r="B231099">
            <v>1</v>
          </cell>
        </row>
        <row r="231100">
          <cell r="B231100">
            <v>1</v>
          </cell>
        </row>
        <row r="231101">
          <cell r="B231101">
            <v>1</v>
          </cell>
        </row>
        <row r="231102">
          <cell r="B231102">
            <v>1</v>
          </cell>
        </row>
        <row r="231103">
          <cell r="B231103">
            <v>1</v>
          </cell>
        </row>
        <row r="231104">
          <cell r="B231104">
            <v>1</v>
          </cell>
        </row>
        <row r="231105">
          <cell r="B231105">
            <v>1</v>
          </cell>
        </row>
        <row r="231106">
          <cell r="B231106">
            <v>1</v>
          </cell>
        </row>
        <row r="231107">
          <cell r="B231107">
            <v>1</v>
          </cell>
        </row>
        <row r="231108">
          <cell r="B231108">
            <v>1</v>
          </cell>
        </row>
        <row r="231109">
          <cell r="B231109">
            <v>1</v>
          </cell>
        </row>
        <row r="231110">
          <cell r="B231110">
            <v>1</v>
          </cell>
        </row>
        <row r="231111">
          <cell r="B231111">
            <v>1</v>
          </cell>
        </row>
        <row r="231112">
          <cell r="B231112">
            <v>1</v>
          </cell>
        </row>
        <row r="231113">
          <cell r="B231113">
            <v>1</v>
          </cell>
        </row>
        <row r="231114">
          <cell r="B231114">
            <v>1</v>
          </cell>
        </row>
        <row r="231115">
          <cell r="B231115">
            <v>1</v>
          </cell>
        </row>
        <row r="231116">
          <cell r="B231116">
            <v>1</v>
          </cell>
        </row>
        <row r="231117">
          <cell r="B231117">
            <v>1</v>
          </cell>
        </row>
        <row r="231118">
          <cell r="B231118">
            <v>1</v>
          </cell>
        </row>
        <row r="231119">
          <cell r="B231119">
            <v>1</v>
          </cell>
        </row>
        <row r="231120">
          <cell r="B231120">
            <v>1</v>
          </cell>
        </row>
        <row r="231121">
          <cell r="B231121">
            <v>1</v>
          </cell>
        </row>
        <row r="231122">
          <cell r="B231122">
            <v>1</v>
          </cell>
        </row>
        <row r="231123">
          <cell r="B231123">
            <v>1</v>
          </cell>
        </row>
        <row r="231124">
          <cell r="B231124">
            <v>1</v>
          </cell>
        </row>
        <row r="231125">
          <cell r="B231125">
            <v>1</v>
          </cell>
        </row>
        <row r="231126">
          <cell r="B231126">
            <v>1</v>
          </cell>
        </row>
        <row r="231127">
          <cell r="B231127">
            <v>1</v>
          </cell>
        </row>
        <row r="231128">
          <cell r="B231128">
            <v>1</v>
          </cell>
        </row>
        <row r="231129">
          <cell r="B231129">
            <v>1</v>
          </cell>
        </row>
        <row r="231130">
          <cell r="B231130">
            <v>1</v>
          </cell>
        </row>
        <row r="231131">
          <cell r="B231131">
            <v>1</v>
          </cell>
        </row>
        <row r="231132">
          <cell r="B231132">
            <v>1</v>
          </cell>
        </row>
        <row r="231133">
          <cell r="B231133">
            <v>1</v>
          </cell>
        </row>
        <row r="231134">
          <cell r="B231134">
            <v>1</v>
          </cell>
        </row>
        <row r="231135">
          <cell r="B231135">
            <v>1</v>
          </cell>
        </row>
        <row r="231136">
          <cell r="B231136">
            <v>1</v>
          </cell>
        </row>
        <row r="231137">
          <cell r="B231137">
            <v>1</v>
          </cell>
        </row>
        <row r="231138">
          <cell r="B231138">
            <v>1</v>
          </cell>
        </row>
        <row r="231139">
          <cell r="B231139">
            <v>1</v>
          </cell>
        </row>
        <row r="231140">
          <cell r="B231140">
            <v>1</v>
          </cell>
        </row>
        <row r="231141">
          <cell r="B231141">
            <v>1</v>
          </cell>
        </row>
        <row r="231142">
          <cell r="B231142">
            <v>1</v>
          </cell>
        </row>
        <row r="231143">
          <cell r="B231143">
            <v>1</v>
          </cell>
        </row>
        <row r="231144">
          <cell r="B231144">
            <v>1</v>
          </cell>
        </row>
        <row r="231145">
          <cell r="B231145">
            <v>1</v>
          </cell>
        </row>
        <row r="231146">
          <cell r="B231146">
            <v>1</v>
          </cell>
        </row>
        <row r="231147">
          <cell r="B231147">
            <v>1</v>
          </cell>
        </row>
        <row r="231148">
          <cell r="B231148">
            <v>1</v>
          </cell>
        </row>
        <row r="231149">
          <cell r="B231149">
            <v>1</v>
          </cell>
        </row>
        <row r="231150">
          <cell r="B231150">
            <v>1</v>
          </cell>
        </row>
        <row r="231151">
          <cell r="B231151">
            <v>1</v>
          </cell>
        </row>
        <row r="231152">
          <cell r="B231152">
            <v>1</v>
          </cell>
        </row>
        <row r="231153">
          <cell r="B231153">
            <v>1</v>
          </cell>
        </row>
        <row r="231154">
          <cell r="B231154">
            <v>1</v>
          </cell>
        </row>
        <row r="231155">
          <cell r="B231155">
            <v>1</v>
          </cell>
        </row>
        <row r="231156">
          <cell r="B231156">
            <v>1</v>
          </cell>
        </row>
        <row r="231157">
          <cell r="B231157">
            <v>1</v>
          </cell>
        </row>
        <row r="231158">
          <cell r="B231158">
            <v>1</v>
          </cell>
        </row>
        <row r="231159">
          <cell r="B231159">
            <v>1</v>
          </cell>
        </row>
        <row r="231160">
          <cell r="B231160">
            <v>1</v>
          </cell>
        </row>
        <row r="231161">
          <cell r="B231161">
            <v>1</v>
          </cell>
        </row>
        <row r="231162">
          <cell r="B231162">
            <v>1</v>
          </cell>
        </row>
        <row r="231163">
          <cell r="B231163">
            <v>1</v>
          </cell>
        </row>
        <row r="231164">
          <cell r="B231164">
            <v>1</v>
          </cell>
        </row>
        <row r="231165">
          <cell r="B231165">
            <v>1</v>
          </cell>
        </row>
        <row r="231166">
          <cell r="B231166">
            <v>1</v>
          </cell>
        </row>
        <row r="231167">
          <cell r="B231167">
            <v>1</v>
          </cell>
        </row>
        <row r="231168">
          <cell r="B231168">
            <v>1</v>
          </cell>
        </row>
        <row r="231169">
          <cell r="B231169">
            <v>1</v>
          </cell>
        </row>
        <row r="231170">
          <cell r="B231170">
            <v>1</v>
          </cell>
        </row>
        <row r="231171">
          <cell r="B231171">
            <v>1</v>
          </cell>
        </row>
        <row r="231172">
          <cell r="B231172">
            <v>1</v>
          </cell>
        </row>
        <row r="231173">
          <cell r="B231173">
            <v>1</v>
          </cell>
        </row>
        <row r="231174">
          <cell r="B231174">
            <v>1</v>
          </cell>
        </row>
        <row r="231175">
          <cell r="B231175">
            <v>1</v>
          </cell>
        </row>
        <row r="231176">
          <cell r="B231176">
            <v>1</v>
          </cell>
        </row>
        <row r="231177">
          <cell r="B231177">
            <v>1</v>
          </cell>
        </row>
        <row r="231178">
          <cell r="B231178">
            <v>1</v>
          </cell>
        </row>
        <row r="231179">
          <cell r="B231179">
            <v>1</v>
          </cell>
        </row>
        <row r="231180">
          <cell r="B231180">
            <v>1</v>
          </cell>
        </row>
        <row r="231181">
          <cell r="B231181">
            <v>1</v>
          </cell>
        </row>
        <row r="231182">
          <cell r="B231182">
            <v>1</v>
          </cell>
        </row>
        <row r="231183">
          <cell r="B231183">
            <v>1</v>
          </cell>
        </row>
        <row r="231184">
          <cell r="B231184">
            <v>1</v>
          </cell>
        </row>
        <row r="231185">
          <cell r="B231185">
            <v>1</v>
          </cell>
        </row>
        <row r="231186">
          <cell r="B231186">
            <v>1</v>
          </cell>
        </row>
        <row r="231187">
          <cell r="B231187">
            <v>1</v>
          </cell>
        </row>
        <row r="231188">
          <cell r="B231188">
            <v>1</v>
          </cell>
        </row>
        <row r="231189">
          <cell r="B231189">
            <v>1</v>
          </cell>
        </row>
        <row r="231190">
          <cell r="B231190">
            <v>1</v>
          </cell>
        </row>
        <row r="231191">
          <cell r="B231191">
            <v>1</v>
          </cell>
        </row>
        <row r="231192">
          <cell r="B231192">
            <v>1</v>
          </cell>
        </row>
        <row r="231193">
          <cell r="B231193">
            <v>1</v>
          </cell>
        </row>
        <row r="231194">
          <cell r="B231194">
            <v>1</v>
          </cell>
        </row>
        <row r="231195">
          <cell r="B231195">
            <v>1</v>
          </cell>
        </row>
        <row r="231196">
          <cell r="B231196">
            <v>1</v>
          </cell>
        </row>
        <row r="231197">
          <cell r="B231197">
            <v>1</v>
          </cell>
        </row>
        <row r="231198">
          <cell r="B231198">
            <v>1</v>
          </cell>
        </row>
        <row r="231199">
          <cell r="B231199">
            <v>1</v>
          </cell>
        </row>
        <row r="231200">
          <cell r="B231200">
            <v>1</v>
          </cell>
        </row>
        <row r="231201">
          <cell r="B231201">
            <v>1</v>
          </cell>
        </row>
        <row r="231202">
          <cell r="B231202">
            <v>1</v>
          </cell>
        </row>
        <row r="231203">
          <cell r="B231203">
            <v>1</v>
          </cell>
        </row>
        <row r="231204">
          <cell r="B231204">
            <v>1</v>
          </cell>
        </row>
        <row r="231205">
          <cell r="B231205">
            <v>1</v>
          </cell>
        </row>
        <row r="231206">
          <cell r="B231206">
            <v>1</v>
          </cell>
        </row>
        <row r="231207">
          <cell r="B231207">
            <v>1</v>
          </cell>
        </row>
        <row r="231208">
          <cell r="B231208">
            <v>1</v>
          </cell>
        </row>
        <row r="231209">
          <cell r="B231209">
            <v>1</v>
          </cell>
        </row>
        <row r="231210">
          <cell r="B231210">
            <v>1</v>
          </cell>
        </row>
        <row r="231211">
          <cell r="B231211">
            <v>1</v>
          </cell>
        </row>
        <row r="231212">
          <cell r="B231212">
            <v>1</v>
          </cell>
        </row>
        <row r="231213">
          <cell r="B231213">
            <v>1</v>
          </cell>
        </row>
        <row r="231214">
          <cell r="B231214">
            <v>1</v>
          </cell>
        </row>
        <row r="231215">
          <cell r="B231215">
            <v>1</v>
          </cell>
        </row>
        <row r="231216">
          <cell r="B231216">
            <v>1</v>
          </cell>
        </row>
        <row r="231217">
          <cell r="B231217">
            <v>1</v>
          </cell>
        </row>
        <row r="231218">
          <cell r="B231218">
            <v>1</v>
          </cell>
        </row>
        <row r="231219">
          <cell r="B231219">
            <v>1</v>
          </cell>
        </row>
        <row r="231220">
          <cell r="B231220">
            <v>1</v>
          </cell>
        </row>
        <row r="231221">
          <cell r="B231221">
            <v>1</v>
          </cell>
        </row>
        <row r="231222">
          <cell r="B231222">
            <v>1</v>
          </cell>
        </row>
        <row r="231223">
          <cell r="B231223">
            <v>1</v>
          </cell>
        </row>
        <row r="231224">
          <cell r="B231224">
            <v>1</v>
          </cell>
        </row>
        <row r="231225">
          <cell r="B231225">
            <v>1</v>
          </cell>
        </row>
        <row r="231226">
          <cell r="B231226">
            <v>1</v>
          </cell>
        </row>
        <row r="231227">
          <cell r="B231227">
            <v>1</v>
          </cell>
        </row>
        <row r="231228">
          <cell r="B231228">
            <v>1</v>
          </cell>
        </row>
        <row r="231229">
          <cell r="B231229">
            <v>1</v>
          </cell>
        </row>
        <row r="231230">
          <cell r="B231230">
            <v>1</v>
          </cell>
        </row>
        <row r="231231">
          <cell r="B231231">
            <v>1</v>
          </cell>
        </row>
        <row r="231232">
          <cell r="B231232">
            <v>1</v>
          </cell>
        </row>
        <row r="231233">
          <cell r="B231233">
            <v>1</v>
          </cell>
        </row>
        <row r="231234">
          <cell r="B231234">
            <v>1</v>
          </cell>
        </row>
        <row r="231235">
          <cell r="B231235">
            <v>1</v>
          </cell>
        </row>
        <row r="231236">
          <cell r="B231236">
            <v>1</v>
          </cell>
        </row>
        <row r="231237">
          <cell r="B231237">
            <v>1</v>
          </cell>
        </row>
        <row r="231238">
          <cell r="B231238">
            <v>1</v>
          </cell>
        </row>
        <row r="231239">
          <cell r="B231239">
            <v>1</v>
          </cell>
        </row>
        <row r="231240">
          <cell r="B231240">
            <v>1</v>
          </cell>
        </row>
        <row r="231241">
          <cell r="B231241">
            <v>1</v>
          </cell>
        </row>
        <row r="231242">
          <cell r="B231242">
            <v>1</v>
          </cell>
        </row>
        <row r="231243">
          <cell r="B231243">
            <v>1</v>
          </cell>
        </row>
        <row r="231244">
          <cell r="B231244">
            <v>1</v>
          </cell>
        </row>
        <row r="231245">
          <cell r="B231245">
            <v>1</v>
          </cell>
        </row>
        <row r="231246">
          <cell r="B231246">
            <v>1</v>
          </cell>
        </row>
        <row r="231247">
          <cell r="B231247">
            <v>1</v>
          </cell>
        </row>
        <row r="231248">
          <cell r="B231248">
            <v>1</v>
          </cell>
        </row>
        <row r="231249">
          <cell r="B231249">
            <v>1</v>
          </cell>
        </row>
        <row r="231250">
          <cell r="B231250">
            <v>1</v>
          </cell>
        </row>
        <row r="231251">
          <cell r="B231251">
            <v>1</v>
          </cell>
        </row>
        <row r="231252">
          <cell r="B231252">
            <v>1</v>
          </cell>
        </row>
        <row r="231253">
          <cell r="B231253">
            <v>1</v>
          </cell>
        </row>
        <row r="231254">
          <cell r="B231254">
            <v>1</v>
          </cell>
        </row>
        <row r="231255">
          <cell r="B231255">
            <v>1</v>
          </cell>
        </row>
        <row r="231256">
          <cell r="B231256">
            <v>1</v>
          </cell>
        </row>
        <row r="231257">
          <cell r="B231257">
            <v>1</v>
          </cell>
        </row>
        <row r="231258">
          <cell r="B231258">
            <v>1</v>
          </cell>
        </row>
        <row r="231259">
          <cell r="B231259">
            <v>1</v>
          </cell>
        </row>
        <row r="231260">
          <cell r="B231260">
            <v>1</v>
          </cell>
        </row>
        <row r="231261">
          <cell r="B231261">
            <v>1</v>
          </cell>
        </row>
        <row r="231262">
          <cell r="B231262">
            <v>1</v>
          </cell>
        </row>
        <row r="231263">
          <cell r="B231263">
            <v>1</v>
          </cell>
        </row>
        <row r="231264">
          <cell r="B231264">
            <v>1</v>
          </cell>
        </row>
        <row r="231265">
          <cell r="B231265">
            <v>1</v>
          </cell>
        </row>
        <row r="231266">
          <cell r="B231266">
            <v>1</v>
          </cell>
        </row>
        <row r="231267">
          <cell r="B231267">
            <v>1</v>
          </cell>
        </row>
        <row r="231268">
          <cell r="B231268">
            <v>1</v>
          </cell>
        </row>
        <row r="231269">
          <cell r="B231269">
            <v>1</v>
          </cell>
        </row>
        <row r="231270">
          <cell r="B231270">
            <v>1</v>
          </cell>
        </row>
        <row r="231271">
          <cell r="B231271">
            <v>1</v>
          </cell>
        </row>
        <row r="231272">
          <cell r="B231272">
            <v>1</v>
          </cell>
        </row>
        <row r="231273">
          <cell r="B231273">
            <v>1</v>
          </cell>
        </row>
        <row r="231274">
          <cell r="B231274">
            <v>1</v>
          </cell>
        </row>
        <row r="231275">
          <cell r="B231275">
            <v>1</v>
          </cell>
        </row>
        <row r="231276">
          <cell r="B231276">
            <v>1</v>
          </cell>
        </row>
        <row r="231277">
          <cell r="B231277">
            <v>1</v>
          </cell>
        </row>
        <row r="231278">
          <cell r="B231278">
            <v>1</v>
          </cell>
        </row>
        <row r="231279">
          <cell r="B231279">
            <v>1</v>
          </cell>
        </row>
        <row r="231280">
          <cell r="B231280">
            <v>1</v>
          </cell>
        </row>
        <row r="231281">
          <cell r="B231281">
            <v>1</v>
          </cell>
        </row>
        <row r="231282">
          <cell r="B231282">
            <v>1</v>
          </cell>
        </row>
        <row r="231283">
          <cell r="B231283">
            <v>1</v>
          </cell>
        </row>
        <row r="231284">
          <cell r="B231284">
            <v>1</v>
          </cell>
        </row>
        <row r="231285">
          <cell r="B231285">
            <v>1</v>
          </cell>
        </row>
        <row r="231286">
          <cell r="B231286">
            <v>1</v>
          </cell>
        </row>
        <row r="231287">
          <cell r="B231287">
            <v>1</v>
          </cell>
        </row>
        <row r="231288">
          <cell r="B231288">
            <v>1</v>
          </cell>
        </row>
        <row r="231289">
          <cell r="B231289">
            <v>1</v>
          </cell>
        </row>
        <row r="231290">
          <cell r="B231290">
            <v>1</v>
          </cell>
        </row>
        <row r="231291">
          <cell r="B231291">
            <v>1</v>
          </cell>
        </row>
        <row r="231292">
          <cell r="B231292">
            <v>1</v>
          </cell>
        </row>
        <row r="231293">
          <cell r="B231293">
            <v>1</v>
          </cell>
        </row>
        <row r="231294">
          <cell r="B231294">
            <v>1</v>
          </cell>
        </row>
        <row r="231295">
          <cell r="B231295">
            <v>1</v>
          </cell>
        </row>
        <row r="231296">
          <cell r="B231296">
            <v>1</v>
          </cell>
        </row>
        <row r="231297">
          <cell r="B231297">
            <v>1</v>
          </cell>
        </row>
        <row r="231298">
          <cell r="B231298">
            <v>1</v>
          </cell>
        </row>
        <row r="231299">
          <cell r="B231299">
            <v>1</v>
          </cell>
        </row>
        <row r="231300">
          <cell r="B231300">
            <v>1</v>
          </cell>
        </row>
        <row r="231301">
          <cell r="B231301">
            <v>1</v>
          </cell>
        </row>
        <row r="231302">
          <cell r="B231302">
            <v>1</v>
          </cell>
        </row>
        <row r="231303">
          <cell r="B231303">
            <v>1</v>
          </cell>
        </row>
        <row r="231304">
          <cell r="B231304">
            <v>1</v>
          </cell>
        </row>
        <row r="231305">
          <cell r="B231305">
            <v>1</v>
          </cell>
        </row>
        <row r="231306">
          <cell r="B231306">
            <v>1</v>
          </cell>
        </row>
        <row r="231307">
          <cell r="B231307">
            <v>1</v>
          </cell>
        </row>
        <row r="231308">
          <cell r="B231308">
            <v>1</v>
          </cell>
        </row>
        <row r="231309">
          <cell r="B231309">
            <v>1</v>
          </cell>
        </row>
        <row r="231310">
          <cell r="B231310">
            <v>1</v>
          </cell>
        </row>
        <row r="231311">
          <cell r="B231311">
            <v>1</v>
          </cell>
        </row>
        <row r="231312">
          <cell r="B231312">
            <v>1</v>
          </cell>
        </row>
        <row r="231313">
          <cell r="B231313">
            <v>1</v>
          </cell>
        </row>
        <row r="231314">
          <cell r="B231314">
            <v>1</v>
          </cell>
        </row>
        <row r="231315">
          <cell r="B231315">
            <v>1</v>
          </cell>
        </row>
        <row r="231316">
          <cell r="B231316">
            <v>1</v>
          </cell>
        </row>
        <row r="231317">
          <cell r="B231317">
            <v>1</v>
          </cell>
        </row>
        <row r="231318">
          <cell r="B231318">
            <v>1</v>
          </cell>
        </row>
        <row r="231319">
          <cell r="B231319">
            <v>1</v>
          </cell>
        </row>
        <row r="231320">
          <cell r="B231320">
            <v>1</v>
          </cell>
        </row>
        <row r="231321">
          <cell r="B231321">
            <v>1</v>
          </cell>
        </row>
        <row r="231322">
          <cell r="B231322">
            <v>1</v>
          </cell>
        </row>
        <row r="231323">
          <cell r="B231323">
            <v>1</v>
          </cell>
        </row>
        <row r="231324">
          <cell r="B231324">
            <v>1</v>
          </cell>
        </row>
        <row r="231325">
          <cell r="B231325">
            <v>1</v>
          </cell>
        </row>
        <row r="231326">
          <cell r="B231326">
            <v>1</v>
          </cell>
        </row>
        <row r="231327">
          <cell r="B231327">
            <v>1</v>
          </cell>
        </row>
        <row r="231328">
          <cell r="B231328">
            <v>1</v>
          </cell>
        </row>
        <row r="231329">
          <cell r="B231329">
            <v>1</v>
          </cell>
        </row>
        <row r="231330">
          <cell r="B231330">
            <v>1</v>
          </cell>
        </row>
        <row r="231331">
          <cell r="B231331">
            <v>1</v>
          </cell>
        </row>
        <row r="231332">
          <cell r="B231332">
            <v>1</v>
          </cell>
        </row>
        <row r="231333">
          <cell r="B231333">
            <v>1</v>
          </cell>
        </row>
        <row r="231334">
          <cell r="B231334">
            <v>1</v>
          </cell>
        </row>
        <row r="231335">
          <cell r="B231335">
            <v>1</v>
          </cell>
        </row>
        <row r="231336">
          <cell r="B231336">
            <v>1</v>
          </cell>
        </row>
        <row r="231337">
          <cell r="B231337">
            <v>1</v>
          </cell>
        </row>
        <row r="231338">
          <cell r="B231338">
            <v>1</v>
          </cell>
        </row>
        <row r="231339">
          <cell r="B231339">
            <v>1</v>
          </cell>
        </row>
        <row r="231340">
          <cell r="B231340">
            <v>1</v>
          </cell>
        </row>
        <row r="231341">
          <cell r="B231341">
            <v>1</v>
          </cell>
        </row>
        <row r="231342">
          <cell r="B231342">
            <v>1</v>
          </cell>
        </row>
        <row r="231343">
          <cell r="B231343">
            <v>1</v>
          </cell>
        </row>
        <row r="231344">
          <cell r="B231344">
            <v>1</v>
          </cell>
        </row>
        <row r="231345">
          <cell r="B231345">
            <v>1</v>
          </cell>
        </row>
        <row r="231346">
          <cell r="B231346">
            <v>1</v>
          </cell>
        </row>
        <row r="231347">
          <cell r="B231347">
            <v>1</v>
          </cell>
        </row>
        <row r="231348">
          <cell r="B231348">
            <v>1</v>
          </cell>
        </row>
        <row r="231349">
          <cell r="B231349">
            <v>1</v>
          </cell>
        </row>
        <row r="231350">
          <cell r="B231350">
            <v>1</v>
          </cell>
        </row>
        <row r="231351">
          <cell r="B231351">
            <v>1</v>
          </cell>
        </row>
        <row r="231352">
          <cell r="B231352">
            <v>1</v>
          </cell>
        </row>
        <row r="231353">
          <cell r="B231353">
            <v>1</v>
          </cell>
        </row>
        <row r="231354">
          <cell r="B231354">
            <v>1</v>
          </cell>
        </row>
        <row r="231355">
          <cell r="B231355">
            <v>1</v>
          </cell>
        </row>
        <row r="231356">
          <cell r="B231356">
            <v>1</v>
          </cell>
        </row>
        <row r="231357">
          <cell r="B231357">
            <v>1</v>
          </cell>
        </row>
        <row r="231358">
          <cell r="B231358">
            <v>1</v>
          </cell>
        </row>
        <row r="231359">
          <cell r="B231359">
            <v>1</v>
          </cell>
        </row>
        <row r="231360">
          <cell r="B231360">
            <v>1</v>
          </cell>
        </row>
        <row r="231361">
          <cell r="B231361">
            <v>1</v>
          </cell>
        </row>
        <row r="231362">
          <cell r="B231362">
            <v>1</v>
          </cell>
        </row>
        <row r="231363">
          <cell r="B231363">
            <v>1</v>
          </cell>
        </row>
        <row r="231364">
          <cell r="B231364">
            <v>1</v>
          </cell>
        </row>
        <row r="231365">
          <cell r="B231365">
            <v>1</v>
          </cell>
        </row>
        <row r="231366">
          <cell r="B231366">
            <v>1</v>
          </cell>
        </row>
        <row r="231367">
          <cell r="B231367">
            <v>1</v>
          </cell>
        </row>
        <row r="231368">
          <cell r="B231368">
            <v>1</v>
          </cell>
        </row>
        <row r="231369">
          <cell r="B231369">
            <v>1</v>
          </cell>
        </row>
        <row r="231370">
          <cell r="B231370">
            <v>1</v>
          </cell>
        </row>
        <row r="231371">
          <cell r="B231371">
            <v>1</v>
          </cell>
        </row>
        <row r="231372">
          <cell r="B231372">
            <v>1</v>
          </cell>
        </row>
        <row r="231373">
          <cell r="B231373">
            <v>1</v>
          </cell>
        </row>
        <row r="231374">
          <cell r="B231374">
            <v>1</v>
          </cell>
        </row>
        <row r="231375">
          <cell r="B231375">
            <v>1</v>
          </cell>
        </row>
        <row r="231376">
          <cell r="B231376">
            <v>1</v>
          </cell>
        </row>
        <row r="231377">
          <cell r="B231377">
            <v>1</v>
          </cell>
        </row>
        <row r="231378">
          <cell r="B231378">
            <v>1</v>
          </cell>
        </row>
        <row r="231379">
          <cell r="B231379">
            <v>1</v>
          </cell>
        </row>
        <row r="231380">
          <cell r="B231380">
            <v>1</v>
          </cell>
        </row>
        <row r="231381">
          <cell r="B231381">
            <v>1</v>
          </cell>
        </row>
        <row r="231382">
          <cell r="B231382">
            <v>1</v>
          </cell>
        </row>
        <row r="231383">
          <cell r="B231383">
            <v>1</v>
          </cell>
        </row>
        <row r="231384">
          <cell r="B231384">
            <v>1</v>
          </cell>
        </row>
        <row r="231385">
          <cell r="B231385">
            <v>1</v>
          </cell>
        </row>
        <row r="231386">
          <cell r="B231386">
            <v>1</v>
          </cell>
        </row>
        <row r="231387">
          <cell r="B231387">
            <v>1</v>
          </cell>
        </row>
        <row r="231388">
          <cell r="B231388">
            <v>1</v>
          </cell>
        </row>
        <row r="231389">
          <cell r="B231389">
            <v>1</v>
          </cell>
        </row>
        <row r="231390">
          <cell r="B231390">
            <v>1</v>
          </cell>
        </row>
        <row r="231391">
          <cell r="B231391">
            <v>1</v>
          </cell>
        </row>
        <row r="231392">
          <cell r="B231392">
            <v>1</v>
          </cell>
        </row>
        <row r="231393">
          <cell r="B231393">
            <v>1</v>
          </cell>
        </row>
        <row r="231394">
          <cell r="B231394">
            <v>1</v>
          </cell>
        </row>
        <row r="231395">
          <cell r="B231395">
            <v>1</v>
          </cell>
        </row>
        <row r="231396">
          <cell r="B231396">
            <v>1</v>
          </cell>
        </row>
        <row r="231397">
          <cell r="B231397">
            <v>1</v>
          </cell>
        </row>
        <row r="231398">
          <cell r="B231398">
            <v>1</v>
          </cell>
        </row>
        <row r="231399">
          <cell r="B231399">
            <v>1</v>
          </cell>
        </row>
        <row r="231400">
          <cell r="B231400">
            <v>1</v>
          </cell>
        </row>
        <row r="231401">
          <cell r="B231401">
            <v>1</v>
          </cell>
        </row>
        <row r="231402">
          <cell r="B231402">
            <v>1</v>
          </cell>
        </row>
        <row r="231403">
          <cell r="B231403">
            <v>1</v>
          </cell>
        </row>
        <row r="231404">
          <cell r="B231404">
            <v>1</v>
          </cell>
        </row>
        <row r="231405">
          <cell r="B231405">
            <v>1</v>
          </cell>
        </row>
        <row r="231406">
          <cell r="B231406">
            <v>1</v>
          </cell>
        </row>
        <row r="231407">
          <cell r="B231407">
            <v>1</v>
          </cell>
        </row>
        <row r="231408">
          <cell r="B231408">
            <v>1</v>
          </cell>
        </row>
        <row r="231409">
          <cell r="B231409">
            <v>1</v>
          </cell>
        </row>
        <row r="231410">
          <cell r="B231410">
            <v>1</v>
          </cell>
        </row>
        <row r="231411">
          <cell r="B231411">
            <v>1</v>
          </cell>
        </row>
        <row r="231412">
          <cell r="B231412">
            <v>1</v>
          </cell>
        </row>
        <row r="231413">
          <cell r="B231413">
            <v>1</v>
          </cell>
        </row>
        <row r="231414">
          <cell r="B231414">
            <v>1</v>
          </cell>
        </row>
        <row r="231415">
          <cell r="B231415">
            <v>1</v>
          </cell>
        </row>
        <row r="231416">
          <cell r="B231416">
            <v>1</v>
          </cell>
        </row>
        <row r="231417">
          <cell r="B231417">
            <v>1</v>
          </cell>
        </row>
        <row r="231418">
          <cell r="B231418">
            <v>1</v>
          </cell>
        </row>
        <row r="231419">
          <cell r="B231419">
            <v>1</v>
          </cell>
        </row>
        <row r="231420">
          <cell r="B231420">
            <v>1</v>
          </cell>
        </row>
        <row r="231421">
          <cell r="B231421">
            <v>1</v>
          </cell>
        </row>
        <row r="231422">
          <cell r="B231422">
            <v>1</v>
          </cell>
        </row>
        <row r="231423">
          <cell r="B231423">
            <v>1</v>
          </cell>
        </row>
        <row r="231424">
          <cell r="B231424">
            <v>1</v>
          </cell>
        </row>
        <row r="231425">
          <cell r="B231425">
            <v>1</v>
          </cell>
        </row>
        <row r="231426">
          <cell r="B231426">
            <v>1</v>
          </cell>
        </row>
        <row r="231427">
          <cell r="B231427">
            <v>1</v>
          </cell>
        </row>
        <row r="231428">
          <cell r="B231428">
            <v>1</v>
          </cell>
        </row>
        <row r="231429">
          <cell r="B231429">
            <v>1</v>
          </cell>
        </row>
        <row r="231430">
          <cell r="B231430">
            <v>1</v>
          </cell>
        </row>
        <row r="231431">
          <cell r="B231431">
            <v>1</v>
          </cell>
        </row>
        <row r="231432">
          <cell r="B231432">
            <v>1</v>
          </cell>
        </row>
        <row r="231433">
          <cell r="B231433">
            <v>1</v>
          </cell>
        </row>
        <row r="231434">
          <cell r="B231434">
            <v>1</v>
          </cell>
        </row>
        <row r="231435">
          <cell r="B231435">
            <v>1</v>
          </cell>
        </row>
        <row r="231436">
          <cell r="B231436">
            <v>1</v>
          </cell>
        </row>
        <row r="231437">
          <cell r="B231437">
            <v>1</v>
          </cell>
        </row>
        <row r="231438">
          <cell r="B231438">
            <v>1</v>
          </cell>
        </row>
        <row r="231439">
          <cell r="B231439">
            <v>1</v>
          </cell>
        </row>
        <row r="231440">
          <cell r="B231440">
            <v>1</v>
          </cell>
        </row>
        <row r="231441">
          <cell r="B231441">
            <v>1</v>
          </cell>
        </row>
        <row r="231442">
          <cell r="B231442">
            <v>1</v>
          </cell>
        </row>
        <row r="231443">
          <cell r="B231443">
            <v>1</v>
          </cell>
        </row>
        <row r="231444">
          <cell r="B231444">
            <v>1</v>
          </cell>
        </row>
        <row r="231445">
          <cell r="B231445">
            <v>1</v>
          </cell>
        </row>
        <row r="231446">
          <cell r="B231446">
            <v>1</v>
          </cell>
        </row>
        <row r="231447">
          <cell r="B231447">
            <v>1</v>
          </cell>
        </row>
        <row r="231448">
          <cell r="B231448">
            <v>1</v>
          </cell>
        </row>
        <row r="231449">
          <cell r="B231449">
            <v>1</v>
          </cell>
        </row>
        <row r="231450">
          <cell r="B231450">
            <v>1</v>
          </cell>
        </row>
        <row r="231451">
          <cell r="B231451">
            <v>1</v>
          </cell>
        </row>
        <row r="231452">
          <cell r="B231452">
            <v>1</v>
          </cell>
        </row>
        <row r="231453">
          <cell r="B231453">
            <v>1</v>
          </cell>
        </row>
        <row r="231454">
          <cell r="B231454">
            <v>1</v>
          </cell>
        </row>
        <row r="231455">
          <cell r="B231455">
            <v>1</v>
          </cell>
        </row>
        <row r="231456">
          <cell r="B231456">
            <v>1</v>
          </cell>
        </row>
        <row r="231457">
          <cell r="B231457">
            <v>1</v>
          </cell>
        </row>
        <row r="231458">
          <cell r="B231458">
            <v>1</v>
          </cell>
        </row>
        <row r="231459">
          <cell r="B231459">
            <v>1</v>
          </cell>
        </row>
        <row r="231460">
          <cell r="B231460">
            <v>1</v>
          </cell>
        </row>
        <row r="231461">
          <cell r="B231461">
            <v>1</v>
          </cell>
        </row>
        <row r="231462">
          <cell r="B231462">
            <v>1</v>
          </cell>
        </row>
        <row r="231463">
          <cell r="B231463">
            <v>1</v>
          </cell>
        </row>
        <row r="231464">
          <cell r="B231464">
            <v>1</v>
          </cell>
        </row>
        <row r="231465">
          <cell r="B231465">
            <v>1</v>
          </cell>
        </row>
        <row r="231466">
          <cell r="B231466">
            <v>1</v>
          </cell>
        </row>
        <row r="231467">
          <cell r="B231467">
            <v>1</v>
          </cell>
        </row>
        <row r="231468">
          <cell r="B231468">
            <v>1</v>
          </cell>
        </row>
        <row r="231469">
          <cell r="B231469">
            <v>1</v>
          </cell>
        </row>
        <row r="231470">
          <cell r="B231470">
            <v>1</v>
          </cell>
        </row>
        <row r="231471">
          <cell r="B231471">
            <v>1</v>
          </cell>
        </row>
        <row r="231472">
          <cell r="B231472">
            <v>1</v>
          </cell>
        </row>
        <row r="231473">
          <cell r="B231473">
            <v>1</v>
          </cell>
        </row>
        <row r="231474">
          <cell r="B231474">
            <v>1</v>
          </cell>
        </row>
        <row r="231475">
          <cell r="B231475">
            <v>1</v>
          </cell>
        </row>
        <row r="231476">
          <cell r="B231476">
            <v>1</v>
          </cell>
        </row>
        <row r="231477">
          <cell r="B231477">
            <v>1</v>
          </cell>
        </row>
        <row r="231478">
          <cell r="B231478">
            <v>1</v>
          </cell>
        </row>
        <row r="231479">
          <cell r="B231479">
            <v>1</v>
          </cell>
        </row>
        <row r="231480">
          <cell r="B231480">
            <v>1</v>
          </cell>
        </row>
        <row r="231481">
          <cell r="B231481">
            <v>1</v>
          </cell>
        </row>
        <row r="231482">
          <cell r="B231482">
            <v>1</v>
          </cell>
        </row>
        <row r="231483">
          <cell r="B231483">
            <v>1</v>
          </cell>
        </row>
        <row r="231484">
          <cell r="B231484">
            <v>1</v>
          </cell>
        </row>
        <row r="231485">
          <cell r="B231485">
            <v>1</v>
          </cell>
        </row>
        <row r="231486">
          <cell r="B231486">
            <v>1</v>
          </cell>
        </row>
        <row r="231487">
          <cell r="B231487">
            <v>1</v>
          </cell>
        </row>
        <row r="231488">
          <cell r="B231488">
            <v>1</v>
          </cell>
        </row>
        <row r="231489">
          <cell r="B231489">
            <v>1</v>
          </cell>
        </row>
        <row r="231490">
          <cell r="B231490">
            <v>1</v>
          </cell>
        </row>
        <row r="231491">
          <cell r="B231491">
            <v>1</v>
          </cell>
        </row>
        <row r="231492">
          <cell r="B231492">
            <v>1</v>
          </cell>
        </row>
        <row r="231493">
          <cell r="B231493">
            <v>1</v>
          </cell>
        </row>
        <row r="231494">
          <cell r="B231494">
            <v>1</v>
          </cell>
        </row>
        <row r="231495">
          <cell r="B231495">
            <v>1</v>
          </cell>
        </row>
        <row r="231496">
          <cell r="B231496">
            <v>1</v>
          </cell>
        </row>
        <row r="231497">
          <cell r="B231497">
            <v>1</v>
          </cell>
        </row>
        <row r="231498">
          <cell r="B231498">
            <v>1</v>
          </cell>
        </row>
        <row r="231499">
          <cell r="B231499">
            <v>1</v>
          </cell>
        </row>
        <row r="231500">
          <cell r="B231500">
            <v>1</v>
          </cell>
        </row>
        <row r="231501">
          <cell r="B231501">
            <v>1</v>
          </cell>
        </row>
        <row r="231502">
          <cell r="B231502">
            <v>1</v>
          </cell>
        </row>
        <row r="231503">
          <cell r="B231503">
            <v>1</v>
          </cell>
        </row>
        <row r="231504">
          <cell r="B231504">
            <v>1</v>
          </cell>
        </row>
        <row r="231505">
          <cell r="B231505">
            <v>1</v>
          </cell>
        </row>
        <row r="231506">
          <cell r="B231506">
            <v>1</v>
          </cell>
        </row>
        <row r="231507">
          <cell r="B231507">
            <v>1</v>
          </cell>
        </row>
        <row r="231508">
          <cell r="B231508">
            <v>1</v>
          </cell>
        </row>
        <row r="231509">
          <cell r="B231509">
            <v>1</v>
          </cell>
        </row>
        <row r="231510">
          <cell r="B231510">
            <v>1</v>
          </cell>
        </row>
        <row r="231511">
          <cell r="B231511">
            <v>1</v>
          </cell>
        </row>
        <row r="231512">
          <cell r="B231512">
            <v>1</v>
          </cell>
        </row>
        <row r="231513">
          <cell r="B231513">
            <v>1</v>
          </cell>
        </row>
        <row r="231514">
          <cell r="B231514">
            <v>1</v>
          </cell>
        </row>
        <row r="231515">
          <cell r="B231515">
            <v>1</v>
          </cell>
        </row>
        <row r="231516">
          <cell r="B231516">
            <v>1</v>
          </cell>
        </row>
        <row r="231517">
          <cell r="B231517">
            <v>1</v>
          </cell>
        </row>
        <row r="231518">
          <cell r="B231518">
            <v>1</v>
          </cell>
        </row>
        <row r="231519">
          <cell r="B231519">
            <v>1</v>
          </cell>
        </row>
        <row r="231520">
          <cell r="B231520">
            <v>1</v>
          </cell>
        </row>
        <row r="231521">
          <cell r="B231521">
            <v>1</v>
          </cell>
        </row>
        <row r="231522">
          <cell r="B231522">
            <v>1</v>
          </cell>
        </row>
        <row r="231523">
          <cell r="B231523">
            <v>1</v>
          </cell>
        </row>
        <row r="231524">
          <cell r="B231524">
            <v>1</v>
          </cell>
        </row>
        <row r="231525">
          <cell r="B231525">
            <v>1</v>
          </cell>
        </row>
        <row r="231526">
          <cell r="B231526">
            <v>1</v>
          </cell>
        </row>
        <row r="231527">
          <cell r="B231527">
            <v>1</v>
          </cell>
        </row>
        <row r="231528">
          <cell r="B231528">
            <v>1</v>
          </cell>
        </row>
        <row r="231529">
          <cell r="B231529">
            <v>1</v>
          </cell>
        </row>
        <row r="231530">
          <cell r="B231530">
            <v>1</v>
          </cell>
        </row>
        <row r="231531">
          <cell r="B231531">
            <v>1</v>
          </cell>
        </row>
        <row r="231532">
          <cell r="B231532">
            <v>1</v>
          </cell>
        </row>
        <row r="231533">
          <cell r="B231533">
            <v>1</v>
          </cell>
        </row>
        <row r="231534">
          <cell r="B231534">
            <v>1</v>
          </cell>
        </row>
        <row r="231535">
          <cell r="B231535">
            <v>1</v>
          </cell>
        </row>
        <row r="231536">
          <cell r="B231536">
            <v>1</v>
          </cell>
        </row>
        <row r="231537">
          <cell r="B231537">
            <v>1</v>
          </cell>
        </row>
        <row r="231538">
          <cell r="B231538">
            <v>1</v>
          </cell>
        </row>
        <row r="231539">
          <cell r="B231539">
            <v>1</v>
          </cell>
        </row>
        <row r="231540">
          <cell r="B231540">
            <v>1</v>
          </cell>
        </row>
        <row r="231541">
          <cell r="B231541">
            <v>1</v>
          </cell>
        </row>
        <row r="231542">
          <cell r="B231542">
            <v>1</v>
          </cell>
        </row>
        <row r="231543">
          <cell r="B231543">
            <v>1</v>
          </cell>
        </row>
        <row r="231544">
          <cell r="B231544">
            <v>1</v>
          </cell>
        </row>
        <row r="231545">
          <cell r="B231545">
            <v>1</v>
          </cell>
        </row>
        <row r="231546">
          <cell r="B231546">
            <v>1</v>
          </cell>
        </row>
        <row r="231547">
          <cell r="B231547">
            <v>1</v>
          </cell>
        </row>
        <row r="231548">
          <cell r="B231548">
            <v>1</v>
          </cell>
        </row>
        <row r="231549">
          <cell r="B231549">
            <v>1</v>
          </cell>
        </row>
        <row r="231550">
          <cell r="B231550">
            <v>1</v>
          </cell>
        </row>
        <row r="231551">
          <cell r="B231551">
            <v>1</v>
          </cell>
        </row>
        <row r="231552">
          <cell r="B231552">
            <v>1</v>
          </cell>
        </row>
        <row r="231553">
          <cell r="B231553">
            <v>1</v>
          </cell>
        </row>
        <row r="231554">
          <cell r="B231554">
            <v>1</v>
          </cell>
        </row>
        <row r="231555">
          <cell r="B231555">
            <v>1</v>
          </cell>
        </row>
        <row r="231556">
          <cell r="B231556">
            <v>1</v>
          </cell>
        </row>
        <row r="231557">
          <cell r="B231557">
            <v>1</v>
          </cell>
        </row>
        <row r="231558">
          <cell r="B231558">
            <v>1</v>
          </cell>
        </row>
        <row r="231559">
          <cell r="B231559">
            <v>1</v>
          </cell>
        </row>
        <row r="231560">
          <cell r="B231560">
            <v>1</v>
          </cell>
        </row>
        <row r="231561">
          <cell r="B231561">
            <v>1</v>
          </cell>
        </row>
        <row r="231562">
          <cell r="B231562">
            <v>1</v>
          </cell>
        </row>
        <row r="231563">
          <cell r="B231563">
            <v>1</v>
          </cell>
        </row>
        <row r="231564">
          <cell r="B231564">
            <v>1</v>
          </cell>
        </row>
        <row r="231565">
          <cell r="B231565">
            <v>1</v>
          </cell>
        </row>
        <row r="231566">
          <cell r="B231566">
            <v>1</v>
          </cell>
        </row>
        <row r="231567">
          <cell r="B231567">
            <v>1</v>
          </cell>
        </row>
        <row r="231568">
          <cell r="B231568">
            <v>1</v>
          </cell>
        </row>
        <row r="231569">
          <cell r="B231569">
            <v>1</v>
          </cell>
        </row>
        <row r="231570">
          <cell r="B231570">
            <v>1</v>
          </cell>
        </row>
        <row r="231571">
          <cell r="B231571">
            <v>1</v>
          </cell>
        </row>
        <row r="231572">
          <cell r="B231572">
            <v>1</v>
          </cell>
        </row>
        <row r="231573">
          <cell r="B231573">
            <v>1</v>
          </cell>
        </row>
        <row r="231574">
          <cell r="B231574">
            <v>1</v>
          </cell>
        </row>
        <row r="231575">
          <cell r="B231575">
            <v>1</v>
          </cell>
        </row>
        <row r="231576">
          <cell r="B231576">
            <v>1</v>
          </cell>
        </row>
        <row r="231577">
          <cell r="B231577">
            <v>1</v>
          </cell>
        </row>
        <row r="231578">
          <cell r="B231578">
            <v>1</v>
          </cell>
        </row>
        <row r="231579">
          <cell r="B231579">
            <v>1</v>
          </cell>
        </row>
        <row r="231580">
          <cell r="B231580">
            <v>1</v>
          </cell>
        </row>
        <row r="231581">
          <cell r="B231581">
            <v>1</v>
          </cell>
        </row>
        <row r="231582">
          <cell r="B231582">
            <v>1</v>
          </cell>
        </row>
        <row r="231583">
          <cell r="B231583">
            <v>1</v>
          </cell>
        </row>
        <row r="231584">
          <cell r="B231584">
            <v>1</v>
          </cell>
        </row>
        <row r="231585">
          <cell r="B231585">
            <v>1</v>
          </cell>
        </row>
        <row r="231586">
          <cell r="B231586">
            <v>1</v>
          </cell>
        </row>
        <row r="231587">
          <cell r="B231587">
            <v>1</v>
          </cell>
        </row>
        <row r="231588">
          <cell r="B231588">
            <v>1</v>
          </cell>
        </row>
        <row r="231589">
          <cell r="B231589">
            <v>1</v>
          </cell>
        </row>
        <row r="231590">
          <cell r="B231590">
            <v>1</v>
          </cell>
        </row>
        <row r="231591">
          <cell r="B231591">
            <v>1</v>
          </cell>
        </row>
        <row r="231592">
          <cell r="B231592">
            <v>1</v>
          </cell>
        </row>
        <row r="231593">
          <cell r="B231593">
            <v>1</v>
          </cell>
        </row>
        <row r="231594">
          <cell r="B231594">
            <v>1</v>
          </cell>
        </row>
        <row r="231595">
          <cell r="B231595">
            <v>1</v>
          </cell>
        </row>
        <row r="231596">
          <cell r="B231596">
            <v>1</v>
          </cell>
        </row>
        <row r="231597">
          <cell r="B231597">
            <v>1</v>
          </cell>
        </row>
        <row r="231598">
          <cell r="B231598">
            <v>1</v>
          </cell>
        </row>
        <row r="231599">
          <cell r="B231599">
            <v>1</v>
          </cell>
        </row>
        <row r="231600">
          <cell r="B231600">
            <v>1</v>
          </cell>
        </row>
        <row r="231601">
          <cell r="B231601">
            <v>1</v>
          </cell>
        </row>
        <row r="231602">
          <cell r="B231602">
            <v>1</v>
          </cell>
        </row>
        <row r="231603">
          <cell r="B231603">
            <v>1</v>
          </cell>
        </row>
        <row r="231604">
          <cell r="B231604">
            <v>1</v>
          </cell>
        </row>
        <row r="231605">
          <cell r="B231605">
            <v>1</v>
          </cell>
        </row>
        <row r="231606">
          <cell r="B231606">
            <v>1</v>
          </cell>
        </row>
        <row r="231607">
          <cell r="B231607">
            <v>1</v>
          </cell>
        </row>
        <row r="231608">
          <cell r="B231608">
            <v>1</v>
          </cell>
        </row>
        <row r="231609">
          <cell r="B231609">
            <v>1</v>
          </cell>
        </row>
        <row r="231610">
          <cell r="B231610">
            <v>1</v>
          </cell>
        </row>
        <row r="231611">
          <cell r="B231611">
            <v>1</v>
          </cell>
        </row>
        <row r="231612">
          <cell r="B231612">
            <v>1</v>
          </cell>
        </row>
        <row r="231613">
          <cell r="B231613">
            <v>1</v>
          </cell>
        </row>
        <row r="231614">
          <cell r="B231614">
            <v>1</v>
          </cell>
        </row>
        <row r="231615">
          <cell r="B231615">
            <v>1</v>
          </cell>
        </row>
        <row r="231616">
          <cell r="B231616">
            <v>1</v>
          </cell>
        </row>
        <row r="231617">
          <cell r="B231617">
            <v>1</v>
          </cell>
        </row>
        <row r="231618">
          <cell r="B231618">
            <v>1</v>
          </cell>
        </row>
        <row r="231619">
          <cell r="B231619">
            <v>1</v>
          </cell>
        </row>
        <row r="231620">
          <cell r="B231620">
            <v>1</v>
          </cell>
        </row>
        <row r="231621">
          <cell r="B231621">
            <v>1</v>
          </cell>
        </row>
        <row r="231622">
          <cell r="B231622">
            <v>1</v>
          </cell>
        </row>
        <row r="231623">
          <cell r="B231623">
            <v>1</v>
          </cell>
        </row>
        <row r="231624">
          <cell r="B231624">
            <v>1</v>
          </cell>
        </row>
        <row r="231625">
          <cell r="B231625">
            <v>1</v>
          </cell>
        </row>
        <row r="231626">
          <cell r="B231626">
            <v>1</v>
          </cell>
        </row>
        <row r="231627">
          <cell r="B231627">
            <v>1</v>
          </cell>
        </row>
        <row r="231628">
          <cell r="B231628">
            <v>1</v>
          </cell>
        </row>
        <row r="231629">
          <cell r="B231629">
            <v>1</v>
          </cell>
        </row>
        <row r="231630">
          <cell r="B231630">
            <v>1</v>
          </cell>
        </row>
        <row r="231631">
          <cell r="B231631">
            <v>1</v>
          </cell>
        </row>
        <row r="231632">
          <cell r="B231632">
            <v>1</v>
          </cell>
        </row>
        <row r="231633">
          <cell r="B231633">
            <v>1</v>
          </cell>
        </row>
        <row r="231634">
          <cell r="B231634">
            <v>1</v>
          </cell>
        </row>
        <row r="231635">
          <cell r="B231635">
            <v>1</v>
          </cell>
        </row>
        <row r="231636">
          <cell r="B231636">
            <v>1</v>
          </cell>
        </row>
        <row r="231637">
          <cell r="B231637">
            <v>1</v>
          </cell>
        </row>
        <row r="231638">
          <cell r="B231638">
            <v>1</v>
          </cell>
        </row>
        <row r="231639">
          <cell r="B231639">
            <v>1</v>
          </cell>
        </row>
        <row r="231640">
          <cell r="B231640">
            <v>1</v>
          </cell>
        </row>
        <row r="231641">
          <cell r="B231641">
            <v>1</v>
          </cell>
        </row>
        <row r="231642">
          <cell r="B231642">
            <v>1</v>
          </cell>
        </row>
        <row r="231643">
          <cell r="B231643">
            <v>1</v>
          </cell>
        </row>
        <row r="231644">
          <cell r="B231644">
            <v>1</v>
          </cell>
        </row>
        <row r="231645">
          <cell r="B231645">
            <v>1</v>
          </cell>
        </row>
        <row r="231646">
          <cell r="B231646">
            <v>1</v>
          </cell>
        </row>
        <row r="231647">
          <cell r="B231647">
            <v>1</v>
          </cell>
        </row>
        <row r="231648">
          <cell r="B231648">
            <v>1</v>
          </cell>
        </row>
        <row r="231649">
          <cell r="B231649">
            <v>1</v>
          </cell>
        </row>
        <row r="231650">
          <cell r="B231650">
            <v>1</v>
          </cell>
        </row>
        <row r="231651">
          <cell r="B231651">
            <v>1</v>
          </cell>
        </row>
        <row r="231652">
          <cell r="B231652">
            <v>1</v>
          </cell>
        </row>
        <row r="231653">
          <cell r="B231653">
            <v>1</v>
          </cell>
        </row>
        <row r="231654">
          <cell r="B231654">
            <v>1</v>
          </cell>
        </row>
        <row r="231655">
          <cell r="B231655">
            <v>1</v>
          </cell>
        </row>
        <row r="231656">
          <cell r="B231656">
            <v>1</v>
          </cell>
        </row>
        <row r="231657">
          <cell r="B231657">
            <v>1</v>
          </cell>
        </row>
        <row r="231658">
          <cell r="B231658">
            <v>1</v>
          </cell>
        </row>
        <row r="231659">
          <cell r="B231659">
            <v>1</v>
          </cell>
        </row>
        <row r="231660">
          <cell r="B231660">
            <v>1</v>
          </cell>
        </row>
        <row r="231661">
          <cell r="B231661">
            <v>1</v>
          </cell>
        </row>
        <row r="231662">
          <cell r="B231662">
            <v>1</v>
          </cell>
        </row>
        <row r="231663">
          <cell r="B231663">
            <v>1</v>
          </cell>
        </row>
        <row r="231664">
          <cell r="B231664">
            <v>1</v>
          </cell>
        </row>
        <row r="231665">
          <cell r="B231665">
            <v>1</v>
          </cell>
        </row>
        <row r="231666">
          <cell r="B231666">
            <v>1</v>
          </cell>
        </row>
        <row r="231667">
          <cell r="B231667">
            <v>1</v>
          </cell>
        </row>
        <row r="231668">
          <cell r="B231668">
            <v>1</v>
          </cell>
        </row>
        <row r="231669">
          <cell r="B231669">
            <v>1</v>
          </cell>
        </row>
        <row r="231670">
          <cell r="B231670">
            <v>1</v>
          </cell>
        </row>
        <row r="231671">
          <cell r="B231671">
            <v>1</v>
          </cell>
        </row>
        <row r="231672">
          <cell r="B231672">
            <v>1</v>
          </cell>
        </row>
        <row r="231673">
          <cell r="B231673">
            <v>1</v>
          </cell>
        </row>
        <row r="231674">
          <cell r="B231674">
            <v>1</v>
          </cell>
        </row>
        <row r="231675">
          <cell r="B231675">
            <v>1</v>
          </cell>
        </row>
        <row r="231676">
          <cell r="B231676">
            <v>1</v>
          </cell>
        </row>
        <row r="231677">
          <cell r="B231677">
            <v>1</v>
          </cell>
        </row>
        <row r="231678">
          <cell r="B231678">
            <v>1</v>
          </cell>
        </row>
        <row r="231679">
          <cell r="B231679">
            <v>1</v>
          </cell>
        </row>
        <row r="231680">
          <cell r="B231680">
            <v>1</v>
          </cell>
        </row>
        <row r="231681">
          <cell r="B231681">
            <v>1</v>
          </cell>
        </row>
        <row r="231682">
          <cell r="B231682">
            <v>1</v>
          </cell>
        </row>
        <row r="231683">
          <cell r="B231683">
            <v>1</v>
          </cell>
        </row>
        <row r="231684">
          <cell r="B231684">
            <v>1</v>
          </cell>
        </row>
        <row r="231685">
          <cell r="B231685">
            <v>1</v>
          </cell>
        </row>
        <row r="231686">
          <cell r="B231686">
            <v>1</v>
          </cell>
        </row>
        <row r="231687">
          <cell r="B231687">
            <v>1</v>
          </cell>
        </row>
        <row r="231688">
          <cell r="B231688">
            <v>1</v>
          </cell>
        </row>
        <row r="231689">
          <cell r="B231689">
            <v>1</v>
          </cell>
        </row>
        <row r="231690">
          <cell r="B231690">
            <v>1</v>
          </cell>
        </row>
        <row r="231691">
          <cell r="B231691">
            <v>1</v>
          </cell>
        </row>
        <row r="231692">
          <cell r="B231692">
            <v>1</v>
          </cell>
        </row>
        <row r="231693">
          <cell r="B231693">
            <v>1</v>
          </cell>
        </row>
        <row r="231694">
          <cell r="B231694">
            <v>1</v>
          </cell>
        </row>
        <row r="231695">
          <cell r="B231695">
            <v>1</v>
          </cell>
        </row>
        <row r="231696">
          <cell r="B231696">
            <v>1</v>
          </cell>
        </row>
        <row r="231697">
          <cell r="B231697">
            <v>1</v>
          </cell>
        </row>
        <row r="231698">
          <cell r="B231698">
            <v>1</v>
          </cell>
        </row>
        <row r="231699">
          <cell r="B231699">
            <v>1</v>
          </cell>
        </row>
        <row r="231700">
          <cell r="B231700">
            <v>1</v>
          </cell>
        </row>
        <row r="231701">
          <cell r="B231701">
            <v>1</v>
          </cell>
        </row>
        <row r="231702">
          <cell r="B231702">
            <v>1</v>
          </cell>
        </row>
        <row r="231703">
          <cell r="B231703">
            <v>1</v>
          </cell>
        </row>
        <row r="231704">
          <cell r="B231704">
            <v>1</v>
          </cell>
        </row>
        <row r="231705">
          <cell r="B231705">
            <v>1</v>
          </cell>
        </row>
        <row r="231706">
          <cell r="B231706">
            <v>1</v>
          </cell>
        </row>
        <row r="231707">
          <cell r="B231707">
            <v>1</v>
          </cell>
        </row>
        <row r="231708">
          <cell r="B231708">
            <v>1</v>
          </cell>
        </row>
        <row r="231709">
          <cell r="B231709">
            <v>1</v>
          </cell>
        </row>
        <row r="231710">
          <cell r="B231710">
            <v>1</v>
          </cell>
        </row>
        <row r="231711">
          <cell r="B231711">
            <v>1</v>
          </cell>
        </row>
        <row r="231712">
          <cell r="B231712">
            <v>1</v>
          </cell>
        </row>
        <row r="231713">
          <cell r="B231713">
            <v>1</v>
          </cell>
        </row>
        <row r="231714">
          <cell r="B231714">
            <v>1</v>
          </cell>
        </row>
        <row r="231715">
          <cell r="B231715">
            <v>1</v>
          </cell>
        </row>
        <row r="231716">
          <cell r="B231716">
            <v>1</v>
          </cell>
        </row>
        <row r="231717">
          <cell r="B231717">
            <v>1</v>
          </cell>
        </row>
        <row r="231718">
          <cell r="B231718">
            <v>1</v>
          </cell>
        </row>
        <row r="231719">
          <cell r="B231719">
            <v>1</v>
          </cell>
        </row>
        <row r="231720">
          <cell r="B231720">
            <v>1</v>
          </cell>
        </row>
        <row r="231721">
          <cell r="B231721">
            <v>1</v>
          </cell>
        </row>
        <row r="231722">
          <cell r="B231722">
            <v>1</v>
          </cell>
        </row>
        <row r="231723">
          <cell r="B231723">
            <v>1</v>
          </cell>
        </row>
        <row r="231724">
          <cell r="B231724">
            <v>1</v>
          </cell>
        </row>
        <row r="231725">
          <cell r="B231725">
            <v>1</v>
          </cell>
        </row>
        <row r="231726">
          <cell r="B231726">
            <v>1</v>
          </cell>
        </row>
        <row r="231727">
          <cell r="B231727">
            <v>1</v>
          </cell>
        </row>
        <row r="231728">
          <cell r="B231728">
            <v>1</v>
          </cell>
        </row>
        <row r="231729">
          <cell r="B231729">
            <v>1</v>
          </cell>
        </row>
        <row r="231730">
          <cell r="B231730">
            <v>1</v>
          </cell>
        </row>
        <row r="231731">
          <cell r="B231731">
            <v>1</v>
          </cell>
        </row>
        <row r="231732">
          <cell r="B231732">
            <v>1</v>
          </cell>
        </row>
        <row r="231733">
          <cell r="B231733">
            <v>1</v>
          </cell>
        </row>
        <row r="231734">
          <cell r="B231734">
            <v>1</v>
          </cell>
        </row>
        <row r="231735">
          <cell r="B231735">
            <v>1</v>
          </cell>
        </row>
        <row r="231736">
          <cell r="B231736">
            <v>1</v>
          </cell>
        </row>
        <row r="231737">
          <cell r="B231737">
            <v>1</v>
          </cell>
        </row>
        <row r="231738">
          <cell r="B231738">
            <v>1</v>
          </cell>
        </row>
        <row r="231739">
          <cell r="B231739">
            <v>1</v>
          </cell>
        </row>
        <row r="231740">
          <cell r="B231740">
            <v>1</v>
          </cell>
        </row>
        <row r="231741">
          <cell r="B231741">
            <v>1</v>
          </cell>
        </row>
        <row r="231742">
          <cell r="B231742">
            <v>1</v>
          </cell>
        </row>
        <row r="231743">
          <cell r="B231743">
            <v>1</v>
          </cell>
        </row>
        <row r="231744">
          <cell r="B231744">
            <v>1</v>
          </cell>
        </row>
        <row r="231745">
          <cell r="B231745">
            <v>1</v>
          </cell>
        </row>
        <row r="231746">
          <cell r="B231746">
            <v>1</v>
          </cell>
        </row>
        <row r="231747">
          <cell r="B231747">
            <v>1</v>
          </cell>
        </row>
        <row r="231748">
          <cell r="B231748">
            <v>1</v>
          </cell>
        </row>
        <row r="231749">
          <cell r="B231749">
            <v>1</v>
          </cell>
        </row>
        <row r="231750">
          <cell r="B231750">
            <v>1</v>
          </cell>
        </row>
        <row r="231751">
          <cell r="B231751">
            <v>1</v>
          </cell>
        </row>
        <row r="231752">
          <cell r="B231752">
            <v>1</v>
          </cell>
        </row>
        <row r="231753">
          <cell r="B231753">
            <v>1</v>
          </cell>
        </row>
        <row r="231754">
          <cell r="B231754">
            <v>1</v>
          </cell>
        </row>
        <row r="231755">
          <cell r="B231755">
            <v>1</v>
          </cell>
        </row>
        <row r="231756">
          <cell r="B231756">
            <v>1</v>
          </cell>
        </row>
        <row r="231757">
          <cell r="B231757">
            <v>1</v>
          </cell>
        </row>
        <row r="231758">
          <cell r="B231758">
            <v>1</v>
          </cell>
        </row>
        <row r="231759">
          <cell r="B231759">
            <v>1</v>
          </cell>
        </row>
        <row r="231760">
          <cell r="B231760">
            <v>1</v>
          </cell>
        </row>
        <row r="231761">
          <cell r="B231761">
            <v>1</v>
          </cell>
        </row>
        <row r="231762">
          <cell r="B231762">
            <v>1</v>
          </cell>
        </row>
        <row r="231763">
          <cell r="B231763">
            <v>1</v>
          </cell>
        </row>
        <row r="231764">
          <cell r="B231764">
            <v>1</v>
          </cell>
        </row>
        <row r="231765">
          <cell r="B231765">
            <v>1</v>
          </cell>
        </row>
        <row r="231766">
          <cell r="B231766">
            <v>1</v>
          </cell>
        </row>
        <row r="231767">
          <cell r="B231767">
            <v>1</v>
          </cell>
        </row>
        <row r="231768">
          <cell r="B231768">
            <v>1</v>
          </cell>
        </row>
        <row r="231769">
          <cell r="B231769">
            <v>1</v>
          </cell>
        </row>
        <row r="231770">
          <cell r="B231770">
            <v>1</v>
          </cell>
        </row>
        <row r="231771">
          <cell r="B231771">
            <v>1</v>
          </cell>
        </row>
        <row r="231772">
          <cell r="B231772">
            <v>1</v>
          </cell>
        </row>
        <row r="231773">
          <cell r="B231773">
            <v>1</v>
          </cell>
        </row>
        <row r="231774">
          <cell r="B231774">
            <v>1</v>
          </cell>
        </row>
        <row r="231775">
          <cell r="B231775">
            <v>1</v>
          </cell>
        </row>
        <row r="231776">
          <cell r="B231776">
            <v>1</v>
          </cell>
        </row>
        <row r="231777">
          <cell r="B231777">
            <v>1</v>
          </cell>
        </row>
        <row r="231778">
          <cell r="B231778">
            <v>1</v>
          </cell>
        </row>
        <row r="231779">
          <cell r="B231779">
            <v>1</v>
          </cell>
        </row>
        <row r="231780">
          <cell r="B231780">
            <v>1</v>
          </cell>
        </row>
        <row r="231781">
          <cell r="B231781">
            <v>1</v>
          </cell>
        </row>
        <row r="231782">
          <cell r="B231782">
            <v>1</v>
          </cell>
        </row>
        <row r="231783">
          <cell r="B231783">
            <v>1</v>
          </cell>
        </row>
        <row r="231784">
          <cell r="B231784">
            <v>1</v>
          </cell>
        </row>
        <row r="231785">
          <cell r="B231785">
            <v>1</v>
          </cell>
        </row>
        <row r="231786">
          <cell r="B231786">
            <v>1</v>
          </cell>
        </row>
        <row r="231787">
          <cell r="B231787">
            <v>1</v>
          </cell>
        </row>
        <row r="231788">
          <cell r="B231788">
            <v>1</v>
          </cell>
        </row>
        <row r="231789">
          <cell r="B231789">
            <v>1</v>
          </cell>
        </row>
        <row r="231790">
          <cell r="B231790">
            <v>1</v>
          </cell>
        </row>
        <row r="231791">
          <cell r="B231791">
            <v>1</v>
          </cell>
        </row>
        <row r="231792">
          <cell r="B231792">
            <v>1</v>
          </cell>
        </row>
        <row r="231793">
          <cell r="B231793">
            <v>1</v>
          </cell>
        </row>
        <row r="231794">
          <cell r="B231794">
            <v>1</v>
          </cell>
        </row>
        <row r="231795">
          <cell r="B231795">
            <v>1</v>
          </cell>
        </row>
        <row r="231796">
          <cell r="B231796">
            <v>1</v>
          </cell>
        </row>
        <row r="231797">
          <cell r="B231797">
            <v>1</v>
          </cell>
        </row>
        <row r="231798">
          <cell r="B231798">
            <v>1</v>
          </cell>
        </row>
        <row r="231799">
          <cell r="B231799">
            <v>1</v>
          </cell>
        </row>
        <row r="231800">
          <cell r="B231800">
            <v>1</v>
          </cell>
        </row>
        <row r="231801">
          <cell r="B231801">
            <v>1</v>
          </cell>
        </row>
        <row r="231802">
          <cell r="B231802">
            <v>1</v>
          </cell>
        </row>
        <row r="231803">
          <cell r="B231803">
            <v>1</v>
          </cell>
        </row>
        <row r="231804">
          <cell r="B231804">
            <v>1</v>
          </cell>
        </row>
        <row r="231805">
          <cell r="B231805">
            <v>1</v>
          </cell>
        </row>
        <row r="231806">
          <cell r="B231806">
            <v>1</v>
          </cell>
        </row>
        <row r="231807">
          <cell r="B231807">
            <v>1</v>
          </cell>
        </row>
        <row r="231808">
          <cell r="B231808">
            <v>1</v>
          </cell>
        </row>
        <row r="231809">
          <cell r="B231809">
            <v>1</v>
          </cell>
        </row>
        <row r="231810">
          <cell r="B231810">
            <v>1</v>
          </cell>
        </row>
        <row r="231811">
          <cell r="B231811">
            <v>1</v>
          </cell>
        </row>
        <row r="231812">
          <cell r="B231812">
            <v>1</v>
          </cell>
        </row>
        <row r="231813">
          <cell r="B231813">
            <v>1</v>
          </cell>
        </row>
        <row r="231814">
          <cell r="B231814">
            <v>1</v>
          </cell>
        </row>
        <row r="231815">
          <cell r="B231815">
            <v>1</v>
          </cell>
        </row>
        <row r="231816">
          <cell r="B231816">
            <v>1</v>
          </cell>
        </row>
        <row r="231817">
          <cell r="B231817">
            <v>1</v>
          </cell>
        </row>
        <row r="231818">
          <cell r="B231818">
            <v>1</v>
          </cell>
        </row>
        <row r="231819">
          <cell r="B231819">
            <v>1</v>
          </cell>
        </row>
        <row r="231820">
          <cell r="B231820">
            <v>1</v>
          </cell>
        </row>
        <row r="231821">
          <cell r="B231821">
            <v>1</v>
          </cell>
        </row>
        <row r="231822">
          <cell r="B231822">
            <v>1</v>
          </cell>
        </row>
        <row r="231823">
          <cell r="B231823">
            <v>1</v>
          </cell>
        </row>
        <row r="231824">
          <cell r="B231824">
            <v>1</v>
          </cell>
        </row>
        <row r="231825">
          <cell r="B231825">
            <v>1</v>
          </cell>
        </row>
        <row r="231826">
          <cell r="B231826">
            <v>1</v>
          </cell>
        </row>
        <row r="231827">
          <cell r="B231827">
            <v>1</v>
          </cell>
        </row>
        <row r="231828">
          <cell r="B231828">
            <v>1</v>
          </cell>
        </row>
        <row r="231829">
          <cell r="B231829">
            <v>1</v>
          </cell>
        </row>
        <row r="231830">
          <cell r="B231830">
            <v>1</v>
          </cell>
        </row>
        <row r="231831">
          <cell r="B231831">
            <v>1</v>
          </cell>
        </row>
        <row r="231832">
          <cell r="B231832">
            <v>1</v>
          </cell>
        </row>
        <row r="231833">
          <cell r="B231833">
            <v>1</v>
          </cell>
        </row>
        <row r="231834">
          <cell r="B231834">
            <v>1</v>
          </cell>
        </row>
        <row r="231835">
          <cell r="B231835">
            <v>1</v>
          </cell>
        </row>
        <row r="231836">
          <cell r="B231836">
            <v>1</v>
          </cell>
        </row>
        <row r="231837">
          <cell r="B231837">
            <v>1</v>
          </cell>
        </row>
        <row r="231838">
          <cell r="B231838">
            <v>1</v>
          </cell>
        </row>
        <row r="231839">
          <cell r="B231839">
            <v>1</v>
          </cell>
        </row>
        <row r="231840">
          <cell r="B231840">
            <v>1</v>
          </cell>
        </row>
        <row r="231841">
          <cell r="B231841">
            <v>1</v>
          </cell>
        </row>
        <row r="231842">
          <cell r="B231842">
            <v>1</v>
          </cell>
        </row>
        <row r="231843">
          <cell r="B231843">
            <v>1</v>
          </cell>
        </row>
        <row r="231844">
          <cell r="B231844">
            <v>1</v>
          </cell>
        </row>
        <row r="231845">
          <cell r="B231845">
            <v>1</v>
          </cell>
        </row>
        <row r="231846">
          <cell r="B231846">
            <v>1</v>
          </cell>
        </row>
        <row r="231847">
          <cell r="B231847">
            <v>1</v>
          </cell>
        </row>
        <row r="231848">
          <cell r="B231848">
            <v>1</v>
          </cell>
        </row>
        <row r="231849">
          <cell r="B231849">
            <v>1</v>
          </cell>
        </row>
        <row r="231850">
          <cell r="B231850">
            <v>1</v>
          </cell>
        </row>
        <row r="231851">
          <cell r="B231851">
            <v>1</v>
          </cell>
        </row>
        <row r="231852">
          <cell r="B231852">
            <v>1</v>
          </cell>
        </row>
        <row r="231853">
          <cell r="B231853">
            <v>1</v>
          </cell>
        </row>
        <row r="231854">
          <cell r="B231854">
            <v>1</v>
          </cell>
        </row>
        <row r="231855">
          <cell r="B231855">
            <v>1</v>
          </cell>
        </row>
        <row r="231856">
          <cell r="B231856">
            <v>1</v>
          </cell>
        </row>
        <row r="231857">
          <cell r="B231857">
            <v>1</v>
          </cell>
        </row>
        <row r="231858">
          <cell r="B231858">
            <v>1</v>
          </cell>
        </row>
        <row r="231859">
          <cell r="B231859">
            <v>1</v>
          </cell>
        </row>
        <row r="231860">
          <cell r="B231860">
            <v>1</v>
          </cell>
        </row>
        <row r="231861">
          <cell r="B231861">
            <v>1</v>
          </cell>
        </row>
        <row r="231862">
          <cell r="B231862">
            <v>1</v>
          </cell>
        </row>
        <row r="231863">
          <cell r="B231863">
            <v>1</v>
          </cell>
        </row>
        <row r="231864">
          <cell r="B231864">
            <v>1</v>
          </cell>
        </row>
        <row r="231865">
          <cell r="B231865">
            <v>1</v>
          </cell>
        </row>
        <row r="231866">
          <cell r="B231866">
            <v>1</v>
          </cell>
        </row>
        <row r="231867">
          <cell r="B231867">
            <v>1</v>
          </cell>
        </row>
        <row r="231868">
          <cell r="B231868">
            <v>1</v>
          </cell>
        </row>
        <row r="231869">
          <cell r="B231869">
            <v>1</v>
          </cell>
        </row>
        <row r="231870">
          <cell r="B231870">
            <v>1</v>
          </cell>
        </row>
        <row r="231871">
          <cell r="B231871">
            <v>1</v>
          </cell>
        </row>
        <row r="231872">
          <cell r="B231872">
            <v>1</v>
          </cell>
        </row>
        <row r="231873">
          <cell r="B231873">
            <v>1</v>
          </cell>
        </row>
        <row r="231874">
          <cell r="B231874">
            <v>1</v>
          </cell>
        </row>
        <row r="231875">
          <cell r="B231875">
            <v>1</v>
          </cell>
        </row>
        <row r="231876">
          <cell r="B231876">
            <v>1</v>
          </cell>
        </row>
        <row r="231877">
          <cell r="B231877">
            <v>1</v>
          </cell>
        </row>
        <row r="231878">
          <cell r="B231878">
            <v>1</v>
          </cell>
        </row>
        <row r="231879">
          <cell r="B231879">
            <v>1</v>
          </cell>
        </row>
        <row r="231880">
          <cell r="B231880">
            <v>1</v>
          </cell>
        </row>
        <row r="231881">
          <cell r="B231881">
            <v>1</v>
          </cell>
        </row>
        <row r="231882">
          <cell r="B231882">
            <v>1</v>
          </cell>
        </row>
        <row r="231883">
          <cell r="B231883">
            <v>1</v>
          </cell>
        </row>
        <row r="231884">
          <cell r="B231884">
            <v>1</v>
          </cell>
        </row>
        <row r="231885">
          <cell r="B231885">
            <v>1</v>
          </cell>
        </row>
        <row r="231886">
          <cell r="B231886">
            <v>1</v>
          </cell>
        </row>
        <row r="231887">
          <cell r="B231887">
            <v>1</v>
          </cell>
        </row>
        <row r="231888">
          <cell r="B231888">
            <v>1</v>
          </cell>
        </row>
        <row r="231889">
          <cell r="B231889">
            <v>1</v>
          </cell>
        </row>
        <row r="231890">
          <cell r="B231890">
            <v>1</v>
          </cell>
        </row>
        <row r="231891">
          <cell r="B231891">
            <v>1</v>
          </cell>
        </row>
        <row r="231892">
          <cell r="B231892">
            <v>1</v>
          </cell>
        </row>
        <row r="231893">
          <cell r="B231893">
            <v>1</v>
          </cell>
        </row>
        <row r="231894">
          <cell r="B231894">
            <v>1</v>
          </cell>
        </row>
        <row r="231895">
          <cell r="B231895">
            <v>1</v>
          </cell>
        </row>
        <row r="231896">
          <cell r="B231896">
            <v>1</v>
          </cell>
        </row>
        <row r="231897">
          <cell r="B231897">
            <v>1</v>
          </cell>
        </row>
        <row r="231898">
          <cell r="B231898">
            <v>1</v>
          </cell>
        </row>
        <row r="231899">
          <cell r="B231899">
            <v>1</v>
          </cell>
        </row>
        <row r="231900">
          <cell r="B231900">
            <v>1</v>
          </cell>
        </row>
        <row r="231901">
          <cell r="B231901">
            <v>1</v>
          </cell>
        </row>
        <row r="231902">
          <cell r="B231902">
            <v>1</v>
          </cell>
        </row>
        <row r="231903">
          <cell r="B231903">
            <v>1</v>
          </cell>
        </row>
        <row r="231904">
          <cell r="B231904">
            <v>1</v>
          </cell>
        </row>
        <row r="231905">
          <cell r="B231905">
            <v>1</v>
          </cell>
        </row>
        <row r="231906">
          <cell r="B231906">
            <v>1</v>
          </cell>
        </row>
        <row r="231907">
          <cell r="B231907">
            <v>1</v>
          </cell>
        </row>
        <row r="231908">
          <cell r="B231908">
            <v>1</v>
          </cell>
        </row>
        <row r="231909">
          <cell r="B231909">
            <v>1</v>
          </cell>
        </row>
        <row r="231910">
          <cell r="B231910">
            <v>1</v>
          </cell>
        </row>
        <row r="231911">
          <cell r="B231911">
            <v>1</v>
          </cell>
        </row>
        <row r="231912">
          <cell r="B231912">
            <v>1</v>
          </cell>
        </row>
        <row r="231913">
          <cell r="B231913">
            <v>1</v>
          </cell>
        </row>
        <row r="231914">
          <cell r="B231914">
            <v>1</v>
          </cell>
        </row>
        <row r="231915">
          <cell r="B231915">
            <v>1</v>
          </cell>
        </row>
        <row r="231916">
          <cell r="B231916">
            <v>1</v>
          </cell>
        </row>
        <row r="231917">
          <cell r="B231917">
            <v>1</v>
          </cell>
        </row>
        <row r="231918">
          <cell r="B231918">
            <v>1</v>
          </cell>
        </row>
        <row r="231919">
          <cell r="B231919">
            <v>1</v>
          </cell>
        </row>
        <row r="231920">
          <cell r="B231920">
            <v>1</v>
          </cell>
        </row>
        <row r="231921">
          <cell r="B231921">
            <v>1</v>
          </cell>
        </row>
        <row r="231922">
          <cell r="B231922">
            <v>1</v>
          </cell>
        </row>
        <row r="231923">
          <cell r="B231923">
            <v>1</v>
          </cell>
        </row>
        <row r="231924">
          <cell r="B231924">
            <v>1</v>
          </cell>
        </row>
        <row r="231925">
          <cell r="B231925">
            <v>1</v>
          </cell>
        </row>
        <row r="231926">
          <cell r="B231926">
            <v>1</v>
          </cell>
        </row>
        <row r="231927">
          <cell r="B231927">
            <v>1</v>
          </cell>
        </row>
        <row r="231928">
          <cell r="B231928">
            <v>1</v>
          </cell>
        </row>
        <row r="231929">
          <cell r="B231929">
            <v>1</v>
          </cell>
        </row>
        <row r="231930">
          <cell r="B231930">
            <v>1</v>
          </cell>
        </row>
        <row r="231931">
          <cell r="B231931">
            <v>1</v>
          </cell>
        </row>
        <row r="231932">
          <cell r="B231932">
            <v>1</v>
          </cell>
        </row>
        <row r="231933">
          <cell r="B231933">
            <v>1</v>
          </cell>
        </row>
        <row r="231934">
          <cell r="B231934">
            <v>1</v>
          </cell>
        </row>
        <row r="231935">
          <cell r="B231935">
            <v>1</v>
          </cell>
        </row>
        <row r="231936">
          <cell r="B231936">
            <v>1</v>
          </cell>
        </row>
        <row r="231937">
          <cell r="B231937">
            <v>1</v>
          </cell>
        </row>
        <row r="231938">
          <cell r="B231938">
            <v>1</v>
          </cell>
        </row>
        <row r="231939">
          <cell r="B231939">
            <v>1</v>
          </cell>
        </row>
        <row r="231940">
          <cell r="B231940">
            <v>1</v>
          </cell>
        </row>
        <row r="231941">
          <cell r="B231941">
            <v>1</v>
          </cell>
        </row>
        <row r="231942">
          <cell r="B231942">
            <v>1</v>
          </cell>
        </row>
        <row r="231943">
          <cell r="B231943">
            <v>1</v>
          </cell>
        </row>
        <row r="231944">
          <cell r="B231944">
            <v>1</v>
          </cell>
        </row>
        <row r="231945">
          <cell r="B231945">
            <v>1</v>
          </cell>
        </row>
        <row r="231946">
          <cell r="B231946">
            <v>1</v>
          </cell>
        </row>
        <row r="231947">
          <cell r="B231947">
            <v>1</v>
          </cell>
        </row>
        <row r="231948">
          <cell r="B231948">
            <v>1</v>
          </cell>
        </row>
        <row r="231949">
          <cell r="B231949">
            <v>1</v>
          </cell>
        </row>
        <row r="231950">
          <cell r="B231950">
            <v>1</v>
          </cell>
        </row>
        <row r="231951">
          <cell r="B231951">
            <v>1</v>
          </cell>
        </row>
        <row r="231952">
          <cell r="B231952">
            <v>1</v>
          </cell>
        </row>
        <row r="231953">
          <cell r="B231953">
            <v>1</v>
          </cell>
        </row>
        <row r="231954">
          <cell r="B231954">
            <v>1</v>
          </cell>
        </row>
        <row r="231955">
          <cell r="B231955">
            <v>1</v>
          </cell>
        </row>
        <row r="231956">
          <cell r="B231956">
            <v>1</v>
          </cell>
        </row>
        <row r="231957">
          <cell r="B231957">
            <v>1</v>
          </cell>
        </row>
        <row r="231958">
          <cell r="B231958">
            <v>1</v>
          </cell>
        </row>
        <row r="231959">
          <cell r="B231959">
            <v>1</v>
          </cell>
        </row>
        <row r="231960">
          <cell r="B231960">
            <v>1</v>
          </cell>
        </row>
        <row r="231961">
          <cell r="B231961">
            <v>1</v>
          </cell>
        </row>
        <row r="231962">
          <cell r="B231962">
            <v>1</v>
          </cell>
        </row>
        <row r="231963">
          <cell r="B231963">
            <v>1</v>
          </cell>
        </row>
        <row r="231964">
          <cell r="B231964">
            <v>1</v>
          </cell>
        </row>
        <row r="231965">
          <cell r="B231965">
            <v>1</v>
          </cell>
        </row>
        <row r="231966">
          <cell r="B231966">
            <v>1</v>
          </cell>
        </row>
        <row r="231967">
          <cell r="B231967">
            <v>1</v>
          </cell>
        </row>
        <row r="231968">
          <cell r="B231968">
            <v>1</v>
          </cell>
        </row>
        <row r="231969">
          <cell r="B231969">
            <v>1</v>
          </cell>
        </row>
        <row r="231970">
          <cell r="B231970">
            <v>1</v>
          </cell>
        </row>
        <row r="231971">
          <cell r="B231971">
            <v>1</v>
          </cell>
        </row>
        <row r="231972">
          <cell r="B231972">
            <v>1</v>
          </cell>
        </row>
        <row r="231973">
          <cell r="B231973">
            <v>1</v>
          </cell>
        </row>
        <row r="231974">
          <cell r="B231974">
            <v>1</v>
          </cell>
        </row>
        <row r="231975">
          <cell r="B231975">
            <v>1</v>
          </cell>
        </row>
        <row r="231976">
          <cell r="B231976">
            <v>1</v>
          </cell>
        </row>
        <row r="231977">
          <cell r="B231977">
            <v>1</v>
          </cell>
        </row>
        <row r="231978">
          <cell r="B231978">
            <v>1</v>
          </cell>
        </row>
        <row r="231979">
          <cell r="B231979">
            <v>1</v>
          </cell>
        </row>
        <row r="231980">
          <cell r="B231980">
            <v>1</v>
          </cell>
        </row>
        <row r="231981">
          <cell r="B231981">
            <v>1</v>
          </cell>
        </row>
        <row r="231982">
          <cell r="B231982">
            <v>1</v>
          </cell>
        </row>
        <row r="231983">
          <cell r="B231983">
            <v>1</v>
          </cell>
        </row>
        <row r="231984">
          <cell r="B231984">
            <v>1</v>
          </cell>
        </row>
        <row r="231985">
          <cell r="B231985">
            <v>1</v>
          </cell>
        </row>
        <row r="231986">
          <cell r="B231986">
            <v>1</v>
          </cell>
        </row>
        <row r="231987">
          <cell r="B231987">
            <v>1</v>
          </cell>
        </row>
        <row r="231988">
          <cell r="B231988">
            <v>1</v>
          </cell>
        </row>
        <row r="231989">
          <cell r="B231989">
            <v>1</v>
          </cell>
        </row>
        <row r="231990">
          <cell r="B231990">
            <v>1</v>
          </cell>
        </row>
        <row r="231991">
          <cell r="B231991">
            <v>1</v>
          </cell>
        </row>
        <row r="231992">
          <cell r="B231992">
            <v>1</v>
          </cell>
        </row>
        <row r="231993">
          <cell r="B231993">
            <v>1</v>
          </cell>
        </row>
        <row r="231994">
          <cell r="B231994">
            <v>1</v>
          </cell>
        </row>
        <row r="231995">
          <cell r="B231995">
            <v>1</v>
          </cell>
        </row>
        <row r="231996">
          <cell r="B231996">
            <v>1</v>
          </cell>
        </row>
        <row r="231997">
          <cell r="B231997">
            <v>1</v>
          </cell>
        </row>
        <row r="231998">
          <cell r="B231998">
            <v>1</v>
          </cell>
        </row>
        <row r="231999">
          <cell r="B231999">
            <v>1</v>
          </cell>
        </row>
        <row r="232000">
          <cell r="B232000">
            <v>1</v>
          </cell>
        </row>
        <row r="232001">
          <cell r="B232001">
            <v>1</v>
          </cell>
        </row>
        <row r="232002">
          <cell r="B232002">
            <v>1</v>
          </cell>
        </row>
        <row r="232003">
          <cell r="B232003">
            <v>1</v>
          </cell>
        </row>
        <row r="232004">
          <cell r="B232004">
            <v>1</v>
          </cell>
        </row>
        <row r="232005">
          <cell r="B232005">
            <v>1</v>
          </cell>
        </row>
        <row r="232006">
          <cell r="B232006">
            <v>1</v>
          </cell>
        </row>
        <row r="232007">
          <cell r="B232007">
            <v>1</v>
          </cell>
        </row>
        <row r="232008">
          <cell r="B232008">
            <v>1</v>
          </cell>
        </row>
        <row r="232009">
          <cell r="B232009">
            <v>1</v>
          </cell>
        </row>
        <row r="232010">
          <cell r="B232010">
            <v>1</v>
          </cell>
        </row>
        <row r="232011">
          <cell r="B232011">
            <v>1</v>
          </cell>
        </row>
        <row r="232012">
          <cell r="B232012">
            <v>1</v>
          </cell>
        </row>
        <row r="232013">
          <cell r="B232013">
            <v>1</v>
          </cell>
        </row>
        <row r="232014">
          <cell r="B232014">
            <v>1</v>
          </cell>
        </row>
        <row r="232015">
          <cell r="B232015">
            <v>1</v>
          </cell>
        </row>
        <row r="232016">
          <cell r="B232016">
            <v>1</v>
          </cell>
        </row>
        <row r="232017">
          <cell r="B232017">
            <v>1</v>
          </cell>
        </row>
        <row r="232018">
          <cell r="B232018">
            <v>1</v>
          </cell>
        </row>
        <row r="232019">
          <cell r="B232019">
            <v>1</v>
          </cell>
        </row>
        <row r="232020">
          <cell r="B232020">
            <v>1</v>
          </cell>
        </row>
        <row r="232021">
          <cell r="B232021">
            <v>1</v>
          </cell>
        </row>
        <row r="232022">
          <cell r="B232022">
            <v>1</v>
          </cell>
        </row>
        <row r="232023">
          <cell r="B232023">
            <v>1</v>
          </cell>
        </row>
        <row r="232024">
          <cell r="B232024">
            <v>1</v>
          </cell>
        </row>
        <row r="232025">
          <cell r="B232025">
            <v>1</v>
          </cell>
        </row>
        <row r="232026">
          <cell r="B232026">
            <v>1</v>
          </cell>
        </row>
        <row r="232027">
          <cell r="B232027">
            <v>1</v>
          </cell>
        </row>
        <row r="232028">
          <cell r="B232028">
            <v>1</v>
          </cell>
        </row>
        <row r="232029">
          <cell r="B232029">
            <v>1</v>
          </cell>
        </row>
        <row r="232030">
          <cell r="B232030">
            <v>1</v>
          </cell>
        </row>
        <row r="232031">
          <cell r="B232031">
            <v>1</v>
          </cell>
        </row>
        <row r="232032">
          <cell r="B232032">
            <v>1</v>
          </cell>
        </row>
        <row r="232033">
          <cell r="B232033">
            <v>1</v>
          </cell>
        </row>
        <row r="232034">
          <cell r="B232034">
            <v>1</v>
          </cell>
        </row>
        <row r="232035">
          <cell r="B232035">
            <v>1</v>
          </cell>
        </row>
        <row r="232036">
          <cell r="B232036">
            <v>1</v>
          </cell>
        </row>
        <row r="232037">
          <cell r="B232037">
            <v>1</v>
          </cell>
        </row>
        <row r="232038">
          <cell r="B232038">
            <v>1</v>
          </cell>
        </row>
        <row r="232039">
          <cell r="B232039">
            <v>1</v>
          </cell>
        </row>
        <row r="232040">
          <cell r="B232040">
            <v>1</v>
          </cell>
        </row>
        <row r="232041">
          <cell r="B232041">
            <v>1</v>
          </cell>
        </row>
        <row r="232042">
          <cell r="B232042">
            <v>1</v>
          </cell>
        </row>
        <row r="232043">
          <cell r="B232043">
            <v>1</v>
          </cell>
        </row>
        <row r="232044">
          <cell r="B232044">
            <v>1</v>
          </cell>
        </row>
        <row r="232045">
          <cell r="B232045">
            <v>1</v>
          </cell>
        </row>
        <row r="232046">
          <cell r="B232046">
            <v>1</v>
          </cell>
        </row>
        <row r="232047">
          <cell r="B232047">
            <v>1</v>
          </cell>
        </row>
        <row r="232048">
          <cell r="B232048">
            <v>1</v>
          </cell>
        </row>
        <row r="232049">
          <cell r="B232049">
            <v>1</v>
          </cell>
        </row>
        <row r="232050">
          <cell r="B232050">
            <v>1</v>
          </cell>
        </row>
        <row r="232051">
          <cell r="B232051">
            <v>1</v>
          </cell>
        </row>
        <row r="232052">
          <cell r="B232052">
            <v>1</v>
          </cell>
        </row>
        <row r="232053">
          <cell r="B232053">
            <v>1</v>
          </cell>
        </row>
        <row r="232054">
          <cell r="B232054">
            <v>1</v>
          </cell>
        </row>
        <row r="232055">
          <cell r="B232055">
            <v>1</v>
          </cell>
        </row>
        <row r="232056">
          <cell r="B232056">
            <v>1</v>
          </cell>
        </row>
        <row r="232057">
          <cell r="B232057">
            <v>1</v>
          </cell>
        </row>
        <row r="232058">
          <cell r="B232058">
            <v>1</v>
          </cell>
        </row>
        <row r="232059">
          <cell r="B232059">
            <v>1</v>
          </cell>
        </row>
        <row r="232060">
          <cell r="B232060">
            <v>1</v>
          </cell>
        </row>
        <row r="232061">
          <cell r="B232061">
            <v>1</v>
          </cell>
        </row>
        <row r="232062">
          <cell r="B232062">
            <v>1</v>
          </cell>
        </row>
        <row r="232063">
          <cell r="B232063">
            <v>1</v>
          </cell>
        </row>
        <row r="232064">
          <cell r="B232064">
            <v>1</v>
          </cell>
        </row>
        <row r="232065">
          <cell r="B232065">
            <v>1</v>
          </cell>
        </row>
        <row r="232066">
          <cell r="B232066">
            <v>1</v>
          </cell>
        </row>
        <row r="232067">
          <cell r="B232067">
            <v>1</v>
          </cell>
        </row>
        <row r="232068">
          <cell r="B232068">
            <v>1</v>
          </cell>
        </row>
        <row r="232069">
          <cell r="B232069">
            <v>1</v>
          </cell>
        </row>
        <row r="232070">
          <cell r="B232070">
            <v>1</v>
          </cell>
        </row>
        <row r="232071">
          <cell r="B232071">
            <v>1</v>
          </cell>
        </row>
        <row r="232072">
          <cell r="B232072">
            <v>1</v>
          </cell>
        </row>
        <row r="232073">
          <cell r="B232073">
            <v>1</v>
          </cell>
        </row>
        <row r="232074">
          <cell r="B232074">
            <v>1</v>
          </cell>
        </row>
        <row r="232075">
          <cell r="B232075">
            <v>1</v>
          </cell>
        </row>
        <row r="232076">
          <cell r="B232076">
            <v>1</v>
          </cell>
        </row>
        <row r="232077">
          <cell r="B232077">
            <v>1</v>
          </cell>
        </row>
        <row r="232078">
          <cell r="B232078">
            <v>1</v>
          </cell>
        </row>
        <row r="232079">
          <cell r="B232079">
            <v>1</v>
          </cell>
        </row>
        <row r="232080">
          <cell r="B232080">
            <v>1</v>
          </cell>
        </row>
        <row r="232081">
          <cell r="B232081">
            <v>1</v>
          </cell>
        </row>
        <row r="232082">
          <cell r="B232082">
            <v>1</v>
          </cell>
        </row>
        <row r="232083">
          <cell r="B232083">
            <v>1</v>
          </cell>
        </row>
        <row r="232084">
          <cell r="B232084">
            <v>1</v>
          </cell>
        </row>
        <row r="232085">
          <cell r="B232085">
            <v>1</v>
          </cell>
        </row>
        <row r="232086">
          <cell r="B232086">
            <v>1</v>
          </cell>
        </row>
        <row r="232087">
          <cell r="B232087">
            <v>1</v>
          </cell>
        </row>
        <row r="232088">
          <cell r="B232088">
            <v>1</v>
          </cell>
        </row>
        <row r="232089">
          <cell r="B232089">
            <v>1</v>
          </cell>
        </row>
        <row r="232090">
          <cell r="B232090">
            <v>1</v>
          </cell>
        </row>
        <row r="232091">
          <cell r="B232091">
            <v>1</v>
          </cell>
        </row>
        <row r="232092">
          <cell r="B232092">
            <v>1</v>
          </cell>
        </row>
        <row r="232093">
          <cell r="B232093">
            <v>1</v>
          </cell>
        </row>
        <row r="232094">
          <cell r="B232094">
            <v>1</v>
          </cell>
        </row>
        <row r="232095">
          <cell r="B232095">
            <v>1</v>
          </cell>
        </row>
        <row r="232096">
          <cell r="B232096">
            <v>1</v>
          </cell>
        </row>
        <row r="232097">
          <cell r="B232097">
            <v>1</v>
          </cell>
        </row>
        <row r="232098">
          <cell r="B232098">
            <v>1</v>
          </cell>
        </row>
        <row r="232099">
          <cell r="B232099">
            <v>1</v>
          </cell>
        </row>
        <row r="232100">
          <cell r="B232100">
            <v>1</v>
          </cell>
        </row>
        <row r="232101">
          <cell r="B232101">
            <v>1</v>
          </cell>
        </row>
        <row r="232102">
          <cell r="B232102">
            <v>1</v>
          </cell>
        </row>
        <row r="232103">
          <cell r="B232103">
            <v>1</v>
          </cell>
        </row>
        <row r="232104">
          <cell r="B232104">
            <v>1</v>
          </cell>
        </row>
        <row r="232105">
          <cell r="B232105">
            <v>1</v>
          </cell>
        </row>
        <row r="232106">
          <cell r="B232106">
            <v>1</v>
          </cell>
        </row>
        <row r="232107">
          <cell r="B232107">
            <v>1</v>
          </cell>
        </row>
        <row r="232108">
          <cell r="B232108">
            <v>1</v>
          </cell>
        </row>
        <row r="232109">
          <cell r="B232109">
            <v>1</v>
          </cell>
        </row>
        <row r="232110">
          <cell r="B232110">
            <v>1</v>
          </cell>
        </row>
        <row r="232111">
          <cell r="B232111">
            <v>1</v>
          </cell>
        </row>
        <row r="232112">
          <cell r="B232112">
            <v>1</v>
          </cell>
        </row>
        <row r="232113">
          <cell r="B232113">
            <v>1</v>
          </cell>
        </row>
        <row r="232114">
          <cell r="B232114">
            <v>1</v>
          </cell>
        </row>
        <row r="232115">
          <cell r="B232115">
            <v>1</v>
          </cell>
        </row>
        <row r="232116">
          <cell r="B232116">
            <v>1</v>
          </cell>
        </row>
        <row r="232117">
          <cell r="B232117">
            <v>1</v>
          </cell>
        </row>
        <row r="232118">
          <cell r="B232118">
            <v>1</v>
          </cell>
        </row>
        <row r="232119">
          <cell r="B232119">
            <v>1</v>
          </cell>
        </row>
        <row r="232120">
          <cell r="B232120">
            <v>1</v>
          </cell>
        </row>
        <row r="232121">
          <cell r="B232121">
            <v>1</v>
          </cell>
        </row>
        <row r="232122">
          <cell r="B232122">
            <v>1</v>
          </cell>
        </row>
        <row r="232123">
          <cell r="B232123">
            <v>1</v>
          </cell>
        </row>
        <row r="232124">
          <cell r="B232124">
            <v>1</v>
          </cell>
        </row>
        <row r="232125">
          <cell r="B232125">
            <v>1</v>
          </cell>
        </row>
        <row r="232126">
          <cell r="B232126">
            <v>1</v>
          </cell>
        </row>
        <row r="232127">
          <cell r="B232127">
            <v>1</v>
          </cell>
        </row>
        <row r="232128">
          <cell r="B232128">
            <v>1</v>
          </cell>
        </row>
        <row r="232129">
          <cell r="B232129">
            <v>1</v>
          </cell>
        </row>
        <row r="232130">
          <cell r="B232130">
            <v>1</v>
          </cell>
        </row>
        <row r="232131">
          <cell r="B232131">
            <v>1</v>
          </cell>
        </row>
        <row r="232132">
          <cell r="B232132">
            <v>1</v>
          </cell>
        </row>
        <row r="232133">
          <cell r="B232133">
            <v>1</v>
          </cell>
        </row>
        <row r="232134">
          <cell r="B232134">
            <v>1</v>
          </cell>
        </row>
        <row r="232135">
          <cell r="B232135">
            <v>1</v>
          </cell>
        </row>
        <row r="232136">
          <cell r="B232136">
            <v>1</v>
          </cell>
        </row>
        <row r="232137">
          <cell r="B232137">
            <v>1</v>
          </cell>
        </row>
        <row r="232138">
          <cell r="B232138">
            <v>1</v>
          </cell>
        </row>
        <row r="232139">
          <cell r="B232139">
            <v>1</v>
          </cell>
        </row>
        <row r="232140">
          <cell r="B232140">
            <v>1</v>
          </cell>
        </row>
        <row r="232141">
          <cell r="B232141">
            <v>1</v>
          </cell>
        </row>
        <row r="232142">
          <cell r="B232142">
            <v>1</v>
          </cell>
        </row>
        <row r="232143">
          <cell r="B232143">
            <v>1</v>
          </cell>
        </row>
        <row r="232144">
          <cell r="B232144">
            <v>1</v>
          </cell>
        </row>
        <row r="232145">
          <cell r="B232145">
            <v>1</v>
          </cell>
        </row>
        <row r="232146">
          <cell r="B232146">
            <v>1</v>
          </cell>
        </row>
        <row r="232147">
          <cell r="B232147">
            <v>1</v>
          </cell>
        </row>
        <row r="232148">
          <cell r="B232148">
            <v>1</v>
          </cell>
        </row>
        <row r="232149">
          <cell r="B232149">
            <v>1</v>
          </cell>
        </row>
        <row r="232150">
          <cell r="B232150">
            <v>1</v>
          </cell>
        </row>
        <row r="232151">
          <cell r="B232151">
            <v>1</v>
          </cell>
        </row>
        <row r="232152">
          <cell r="B232152">
            <v>1</v>
          </cell>
        </row>
        <row r="232153">
          <cell r="B232153">
            <v>1</v>
          </cell>
        </row>
        <row r="232154">
          <cell r="B232154">
            <v>1</v>
          </cell>
        </row>
        <row r="232155">
          <cell r="B232155">
            <v>1</v>
          </cell>
        </row>
        <row r="232156">
          <cell r="B232156">
            <v>1</v>
          </cell>
        </row>
        <row r="232157">
          <cell r="B232157">
            <v>1</v>
          </cell>
        </row>
        <row r="232158">
          <cell r="B232158">
            <v>1</v>
          </cell>
        </row>
        <row r="232159">
          <cell r="B232159">
            <v>1</v>
          </cell>
        </row>
        <row r="232160">
          <cell r="B232160">
            <v>1</v>
          </cell>
        </row>
        <row r="232161">
          <cell r="B232161">
            <v>1</v>
          </cell>
        </row>
        <row r="232162">
          <cell r="B232162">
            <v>1</v>
          </cell>
        </row>
        <row r="232163">
          <cell r="B232163">
            <v>1</v>
          </cell>
        </row>
        <row r="232164">
          <cell r="B232164">
            <v>1</v>
          </cell>
        </row>
        <row r="232165">
          <cell r="B232165">
            <v>1</v>
          </cell>
        </row>
        <row r="232166">
          <cell r="B232166">
            <v>1</v>
          </cell>
        </row>
        <row r="232167">
          <cell r="B232167">
            <v>1</v>
          </cell>
        </row>
        <row r="232168">
          <cell r="B232168">
            <v>1</v>
          </cell>
        </row>
        <row r="232169">
          <cell r="B232169">
            <v>1</v>
          </cell>
        </row>
        <row r="232170">
          <cell r="B232170">
            <v>1</v>
          </cell>
        </row>
        <row r="232171">
          <cell r="B232171">
            <v>1</v>
          </cell>
        </row>
        <row r="232172">
          <cell r="B232172">
            <v>1</v>
          </cell>
        </row>
        <row r="232173">
          <cell r="B232173">
            <v>1</v>
          </cell>
        </row>
        <row r="232174">
          <cell r="B232174">
            <v>1</v>
          </cell>
        </row>
        <row r="232175">
          <cell r="B232175">
            <v>1</v>
          </cell>
        </row>
        <row r="232176">
          <cell r="B232176">
            <v>1</v>
          </cell>
        </row>
        <row r="232177">
          <cell r="B232177">
            <v>1</v>
          </cell>
        </row>
        <row r="232178">
          <cell r="B232178">
            <v>1</v>
          </cell>
        </row>
        <row r="232179">
          <cell r="B232179">
            <v>1</v>
          </cell>
        </row>
        <row r="232180">
          <cell r="B232180">
            <v>1</v>
          </cell>
        </row>
        <row r="232181">
          <cell r="B232181">
            <v>1</v>
          </cell>
        </row>
        <row r="232182">
          <cell r="B232182">
            <v>1</v>
          </cell>
        </row>
        <row r="232183">
          <cell r="B232183">
            <v>1</v>
          </cell>
        </row>
        <row r="232184">
          <cell r="B232184">
            <v>1</v>
          </cell>
        </row>
        <row r="232185">
          <cell r="B232185">
            <v>1</v>
          </cell>
        </row>
        <row r="232186">
          <cell r="B232186">
            <v>1</v>
          </cell>
        </row>
        <row r="232187">
          <cell r="B232187">
            <v>1</v>
          </cell>
        </row>
        <row r="232188">
          <cell r="B232188">
            <v>1</v>
          </cell>
        </row>
        <row r="232189">
          <cell r="B232189">
            <v>1</v>
          </cell>
        </row>
        <row r="232190">
          <cell r="B232190">
            <v>1</v>
          </cell>
        </row>
        <row r="232191">
          <cell r="B232191">
            <v>1</v>
          </cell>
        </row>
        <row r="232192">
          <cell r="B232192">
            <v>1</v>
          </cell>
        </row>
        <row r="232193">
          <cell r="B232193">
            <v>1</v>
          </cell>
        </row>
        <row r="232194">
          <cell r="B232194">
            <v>1</v>
          </cell>
        </row>
        <row r="232195">
          <cell r="B232195">
            <v>1</v>
          </cell>
        </row>
        <row r="232196">
          <cell r="B232196">
            <v>1</v>
          </cell>
        </row>
        <row r="232197">
          <cell r="B232197">
            <v>1</v>
          </cell>
        </row>
        <row r="232198">
          <cell r="B232198">
            <v>1</v>
          </cell>
        </row>
        <row r="232199">
          <cell r="B232199">
            <v>1</v>
          </cell>
        </row>
        <row r="232200">
          <cell r="B232200">
            <v>1</v>
          </cell>
        </row>
        <row r="232201">
          <cell r="B232201">
            <v>1</v>
          </cell>
        </row>
        <row r="232202">
          <cell r="B232202">
            <v>1</v>
          </cell>
        </row>
        <row r="232203">
          <cell r="B232203">
            <v>1</v>
          </cell>
        </row>
        <row r="232204">
          <cell r="B232204">
            <v>1</v>
          </cell>
        </row>
        <row r="232205">
          <cell r="B232205">
            <v>1</v>
          </cell>
        </row>
        <row r="232206">
          <cell r="B232206">
            <v>1</v>
          </cell>
        </row>
        <row r="232207">
          <cell r="B232207">
            <v>1</v>
          </cell>
        </row>
        <row r="232208">
          <cell r="B232208">
            <v>1</v>
          </cell>
        </row>
        <row r="232209">
          <cell r="B232209">
            <v>1</v>
          </cell>
        </row>
        <row r="232210">
          <cell r="B232210">
            <v>1</v>
          </cell>
        </row>
        <row r="232211">
          <cell r="B232211">
            <v>1</v>
          </cell>
        </row>
        <row r="232212">
          <cell r="B232212">
            <v>1</v>
          </cell>
        </row>
        <row r="232213">
          <cell r="B232213">
            <v>1</v>
          </cell>
        </row>
        <row r="232214">
          <cell r="B232214">
            <v>1</v>
          </cell>
        </row>
        <row r="232215">
          <cell r="B232215">
            <v>1</v>
          </cell>
        </row>
        <row r="232216">
          <cell r="B232216">
            <v>1</v>
          </cell>
        </row>
        <row r="232217">
          <cell r="B232217">
            <v>1</v>
          </cell>
        </row>
        <row r="232218">
          <cell r="B232218">
            <v>1</v>
          </cell>
        </row>
        <row r="232219">
          <cell r="B232219">
            <v>1</v>
          </cell>
        </row>
        <row r="232220">
          <cell r="B232220">
            <v>1</v>
          </cell>
        </row>
        <row r="232221">
          <cell r="B232221">
            <v>1</v>
          </cell>
        </row>
        <row r="232222">
          <cell r="B232222">
            <v>1</v>
          </cell>
        </row>
        <row r="232223">
          <cell r="B232223">
            <v>1</v>
          </cell>
        </row>
        <row r="232224">
          <cell r="B232224">
            <v>1</v>
          </cell>
        </row>
        <row r="232225">
          <cell r="B232225">
            <v>1</v>
          </cell>
        </row>
        <row r="232226">
          <cell r="B232226">
            <v>1</v>
          </cell>
        </row>
        <row r="232227">
          <cell r="B232227">
            <v>1</v>
          </cell>
        </row>
        <row r="232228">
          <cell r="B232228">
            <v>1</v>
          </cell>
        </row>
        <row r="232229">
          <cell r="B232229">
            <v>1</v>
          </cell>
        </row>
        <row r="232230">
          <cell r="B232230">
            <v>1</v>
          </cell>
        </row>
        <row r="232231">
          <cell r="B232231">
            <v>1</v>
          </cell>
        </row>
        <row r="232232">
          <cell r="B232232">
            <v>1</v>
          </cell>
        </row>
        <row r="232233">
          <cell r="B232233">
            <v>1</v>
          </cell>
        </row>
        <row r="232234">
          <cell r="B232234">
            <v>1</v>
          </cell>
        </row>
        <row r="232235">
          <cell r="B232235">
            <v>1</v>
          </cell>
        </row>
        <row r="232236">
          <cell r="B232236">
            <v>1</v>
          </cell>
        </row>
        <row r="232237">
          <cell r="B232237">
            <v>1</v>
          </cell>
        </row>
        <row r="232238">
          <cell r="B232238">
            <v>1</v>
          </cell>
        </row>
        <row r="232239">
          <cell r="B232239">
            <v>1</v>
          </cell>
        </row>
        <row r="232240">
          <cell r="B232240">
            <v>1</v>
          </cell>
        </row>
        <row r="232241">
          <cell r="B232241">
            <v>1</v>
          </cell>
        </row>
        <row r="232242">
          <cell r="B232242">
            <v>1</v>
          </cell>
        </row>
        <row r="232243">
          <cell r="B232243">
            <v>1</v>
          </cell>
        </row>
        <row r="232244">
          <cell r="B232244">
            <v>1</v>
          </cell>
        </row>
        <row r="232245">
          <cell r="B232245">
            <v>1</v>
          </cell>
        </row>
        <row r="232246">
          <cell r="B232246">
            <v>1</v>
          </cell>
        </row>
        <row r="232247">
          <cell r="B232247">
            <v>1</v>
          </cell>
        </row>
        <row r="232248">
          <cell r="B232248">
            <v>1</v>
          </cell>
        </row>
        <row r="232249">
          <cell r="B232249">
            <v>1</v>
          </cell>
        </row>
        <row r="232250">
          <cell r="B232250">
            <v>1</v>
          </cell>
        </row>
        <row r="232251">
          <cell r="B232251">
            <v>1</v>
          </cell>
        </row>
        <row r="232252">
          <cell r="B232252">
            <v>1</v>
          </cell>
        </row>
        <row r="232253">
          <cell r="B232253">
            <v>1</v>
          </cell>
        </row>
        <row r="232254">
          <cell r="B232254">
            <v>1</v>
          </cell>
        </row>
        <row r="232255">
          <cell r="B232255">
            <v>1</v>
          </cell>
        </row>
        <row r="232256">
          <cell r="B232256">
            <v>1</v>
          </cell>
        </row>
        <row r="232257">
          <cell r="B232257">
            <v>1</v>
          </cell>
        </row>
        <row r="232258">
          <cell r="B232258">
            <v>1</v>
          </cell>
        </row>
        <row r="232259">
          <cell r="B232259">
            <v>1</v>
          </cell>
        </row>
        <row r="232260">
          <cell r="B232260">
            <v>1</v>
          </cell>
        </row>
        <row r="232261">
          <cell r="B232261">
            <v>1</v>
          </cell>
        </row>
        <row r="232262">
          <cell r="B232262">
            <v>1</v>
          </cell>
        </row>
        <row r="232263">
          <cell r="B232263">
            <v>1</v>
          </cell>
        </row>
        <row r="232264">
          <cell r="B232264">
            <v>1</v>
          </cell>
        </row>
        <row r="232265">
          <cell r="B232265">
            <v>1</v>
          </cell>
        </row>
        <row r="232266">
          <cell r="B232266">
            <v>1</v>
          </cell>
        </row>
        <row r="232267">
          <cell r="B232267">
            <v>1</v>
          </cell>
        </row>
        <row r="232268">
          <cell r="B232268">
            <v>1</v>
          </cell>
        </row>
        <row r="232269">
          <cell r="B232269">
            <v>1</v>
          </cell>
        </row>
        <row r="232270">
          <cell r="B232270">
            <v>1</v>
          </cell>
        </row>
        <row r="232271">
          <cell r="B232271">
            <v>1</v>
          </cell>
        </row>
        <row r="232272">
          <cell r="B232272">
            <v>1</v>
          </cell>
        </row>
        <row r="232273">
          <cell r="B232273">
            <v>1</v>
          </cell>
        </row>
        <row r="232274">
          <cell r="B232274">
            <v>1</v>
          </cell>
        </row>
        <row r="232275">
          <cell r="B232275">
            <v>1</v>
          </cell>
        </row>
        <row r="232276">
          <cell r="B232276">
            <v>1</v>
          </cell>
        </row>
        <row r="232277">
          <cell r="B232277">
            <v>1</v>
          </cell>
        </row>
        <row r="232278">
          <cell r="B232278">
            <v>1</v>
          </cell>
        </row>
        <row r="232279">
          <cell r="B232279">
            <v>1</v>
          </cell>
        </row>
        <row r="232280">
          <cell r="B232280">
            <v>1</v>
          </cell>
        </row>
        <row r="232281">
          <cell r="B232281">
            <v>1</v>
          </cell>
        </row>
        <row r="232282">
          <cell r="B232282">
            <v>1</v>
          </cell>
        </row>
        <row r="232283">
          <cell r="B232283">
            <v>1</v>
          </cell>
        </row>
        <row r="232284">
          <cell r="B232284">
            <v>1</v>
          </cell>
        </row>
        <row r="232285">
          <cell r="B232285">
            <v>1</v>
          </cell>
        </row>
        <row r="232286">
          <cell r="B232286">
            <v>1</v>
          </cell>
        </row>
        <row r="232287">
          <cell r="B232287">
            <v>1</v>
          </cell>
        </row>
        <row r="232288">
          <cell r="B232288">
            <v>1</v>
          </cell>
        </row>
        <row r="232289">
          <cell r="B232289">
            <v>1</v>
          </cell>
        </row>
        <row r="232290">
          <cell r="B232290">
            <v>1</v>
          </cell>
        </row>
        <row r="232291">
          <cell r="B232291">
            <v>1</v>
          </cell>
        </row>
        <row r="232292">
          <cell r="B232292">
            <v>1</v>
          </cell>
        </row>
        <row r="232293">
          <cell r="B232293">
            <v>1</v>
          </cell>
        </row>
        <row r="232294">
          <cell r="B232294">
            <v>1</v>
          </cell>
        </row>
        <row r="232295">
          <cell r="B232295">
            <v>1</v>
          </cell>
        </row>
        <row r="232296">
          <cell r="B232296">
            <v>1</v>
          </cell>
        </row>
        <row r="232297">
          <cell r="B232297">
            <v>1</v>
          </cell>
        </row>
        <row r="232298">
          <cell r="B232298">
            <v>1</v>
          </cell>
        </row>
        <row r="232299">
          <cell r="B232299">
            <v>1</v>
          </cell>
        </row>
        <row r="232300">
          <cell r="B232300">
            <v>1</v>
          </cell>
        </row>
        <row r="232301">
          <cell r="B232301">
            <v>1</v>
          </cell>
        </row>
        <row r="232302">
          <cell r="B232302">
            <v>1</v>
          </cell>
        </row>
        <row r="232303">
          <cell r="B232303">
            <v>1</v>
          </cell>
        </row>
        <row r="232304">
          <cell r="B232304">
            <v>1</v>
          </cell>
        </row>
        <row r="232305">
          <cell r="B232305">
            <v>1</v>
          </cell>
        </row>
        <row r="232306">
          <cell r="B232306">
            <v>1</v>
          </cell>
        </row>
        <row r="232307">
          <cell r="B232307">
            <v>1</v>
          </cell>
        </row>
        <row r="232308">
          <cell r="B232308">
            <v>1</v>
          </cell>
        </row>
        <row r="232309">
          <cell r="B232309">
            <v>1</v>
          </cell>
        </row>
        <row r="232310">
          <cell r="B232310">
            <v>1</v>
          </cell>
        </row>
        <row r="232311">
          <cell r="B232311">
            <v>1</v>
          </cell>
        </row>
        <row r="232312">
          <cell r="B232312">
            <v>1</v>
          </cell>
        </row>
        <row r="232313">
          <cell r="B232313">
            <v>1</v>
          </cell>
        </row>
        <row r="232314">
          <cell r="B232314">
            <v>1</v>
          </cell>
        </row>
        <row r="232315">
          <cell r="B232315">
            <v>1</v>
          </cell>
        </row>
        <row r="232316">
          <cell r="B232316">
            <v>1</v>
          </cell>
        </row>
        <row r="232317">
          <cell r="B232317">
            <v>1</v>
          </cell>
        </row>
        <row r="232318">
          <cell r="B232318">
            <v>1</v>
          </cell>
        </row>
        <row r="232319">
          <cell r="B232319">
            <v>1</v>
          </cell>
        </row>
        <row r="232320">
          <cell r="B232320">
            <v>1</v>
          </cell>
        </row>
        <row r="232321">
          <cell r="B232321">
            <v>1</v>
          </cell>
        </row>
        <row r="232322">
          <cell r="B232322">
            <v>1</v>
          </cell>
        </row>
        <row r="232323">
          <cell r="B232323">
            <v>1</v>
          </cell>
        </row>
        <row r="232324">
          <cell r="B232324">
            <v>1</v>
          </cell>
        </row>
        <row r="232325">
          <cell r="B232325">
            <v>1</v>
          </cell>
        </row>
        <row r="232326">
          <cell r="B232326">
            <v>1</v>
          </cell>
        </row>
        <row r="232327">
          <cell r="B232327">
            <v>1</v>
          </cell>
        </row>
        <row r="232328">
          <cell r="B232328">
            <v>1</v>
          </cell>
        </row>
        <row r="232329">
          <cell r="B232329">
            <v>1</v>
          </cell>
        </row>
        <row r="232330">
          <cell r="B232330">
            <v>1</v>
          </cell>
        </row>
        <row r="232331">
          <cell r="B232331">
            <v>1</v>
          </cell>
        </row>
        <row r="232332">
          <cell r="B232332">
            <v>1</v>
          </cell>
        </row>
        <row r="232333">
          <cell r="B232333">
            <v>1</v>
          </cell>
        </row>
        <row r="232334">
          <cell r="B232334">
            <v>1</v>
          </cell>
        </row>
        <row r="232335">
          <cell r="B232335">
            <v>1</v>
          </cell>
        </row>
        <row r="232336">
          <cell r="B232336">
            <v>1</v>
          </cell>
        </row>
        <row r="232337">
          <cell r="B232337">
            <v>1</v>
          </cell>
        </row>
        <row r="232338">
          <cell r="B232338">
            <v>1</v>
          </cell>
        </row>
        <row r="232339">
          <cell r="B232339">
            <v>1</v>
          </cell>
        </row>
        <row r="232340">
          <cell r="B232340">
            <v>1</v>
          </cell>
        </row>
        <row r="232341">
          <cell r="B232341">
            <v>1</v>
          </cell>
        </row>
        <row r="232342">
          <cell r="B232342">
            <v>1</v>
          </cell>
        </row>
        <row r="232343">
          <cell r="B232343">
            <v>1</v>
          </cell>
        </row>
        <row r="232344">
          <cell r="B232344">
            <v>1</v>
          </cell>
        </row>
        <row r="232345">
          <cell r="B232345">
            <v>1</v>
          </cell>
        </row>
        <row r="232346">
          <cell r="B232346">
            <v>1</v>
          </cell>
        </row>
        <row r="232347">
          <cell r="B232347">
            <v>1</v>
          </cell>
        </row>
        <row r="232348">
          <cell r="B232348">
            <v>1</v>
          </cell>
        </row>
        <row r="232349">
          <cell r="B232349">
            <v>1</v>
          </cell>
        </row>
        <row r="232350">
          <cell r="B232350">
            <v>1</v>
          </cell>
        </row>
        <row r="232351">
          <cell r="B232351">
            <v>1</v>
          </cell>
        </row>
        <row r="232352">
          <cell r="B232352">
            <v>1</v>
          </cell>
        </row>
        <row r="232353">
          <cell r="B232353">
            <v>1</v>
          </cell>
        </row>
        <row r="232354">
          <cell r="B232354">
            <v>1</v>
          </cell>
        </row>
        <row r="232355">
          <cell r="B232355">
            <v>1</v>
          </cell>
        </row>
        <row r="232356">
          <cell r="B232356">
            <v>1</v>
          </cell>
        </row>
        <row r="232357">
          <cell r="B232357">
            <v>1</v>
          </cell>
        </row>
        <row r="232358">
          <cell r="B232358">
            <v>1</v>
          </cell>
        </row>
        <row r="232359">
          <cell r="B232359">
            <v>1</v>
          </cell>
        </row>
        <row r="232360">
          <cell r="B232360">
            <v>1</v>
          </cell>
        </row>
        <row r="232361">
          <cell r="B232361">
            <v>1</v>
          </cell>
        </row>
        <row r="232362">
          <cell r="B232362">
            <v>1</v>
          </cell>
        </row>
        <row r="232363">
          <cell r="B232363">
            <v>1</v>
          </cell>
        </row>
        <row r="232364">
          <cell r="B232364">
            <v>1</v>
          </cell>
        </row>
        <row r="232365">
          <cell r="B232365">
            <v>1</v>
          </cell>
        </row>
        <row r="232366">
          <cell r="B232366">
            <v>1</v>
          </cell>
        </row>
        <row r="232367">
          <cell r="B232367">
            <v>1</v>
          </cell>
        </row>
        <row r="232368">
          <cell r="B232368">
            <v>1</v>
          </cell>
        </row>
        <row r="232369">
          <cell r="B232369">
            <v>1</v>
          </cell>
        </row>
        <row r="232370">
          <cell r="B232370">
            <v>1</v>
          </cell>
        </row>
        <row r="232371">
          <cell r="B232371">
            <v>1</v>
          </cell>
        </row>
        <row r="232372">
          <cell r="B232372">
            <v>1</v>
          </cell>
        </row>
        <row r="232373">
          <cell r="B232373">
            <v>1</v>
          </cell>
        </row>
        <row r="232374">
          <cell r="B232374">
            <v>1</v>
          </cell>
        </row>
        <row r="232375">
          <cell r="B232375">
            <v>1</v>
          </cell>
        </row>
        <row r="232376">
          <cell r="B232376">
            <v>1</v>
          </cell>
        </row>
        <row r="232377">
          <cell r="B232377">
            <v>1</v>
          </cell>
        </row>
        <row r="232378">
          <cell r="B232378">
            <v>1</v>
          </cell>
        </row>
        <row r="232379">
          <cell r="B232379">
            <v>1</v>
          </cell>
        </row>
        <row r="232380">
          <cell r="B232380">
            <v>1</v>
          </cell>
        </row>
        <row r="232381">
          <cell r="B232381">
            <v>1</v>
          </cell>
        </row>
        <row r="232382">
          <cell r="B232382">
            <v>1</v>
          </cell>
        </row>
        <row r="232383">
          <cell r="B232383">
            <v>1</v>
          </cell>
        </row>
        <row r="232384">
          <cell r="B232384">
            <v>1</v>
          </cell>
        </row>
        <row r="232385">
          <cell r="B232385">
            <v>1</v>
          </cell>
        </row>
        <row r="232386">
          <cell r="B232386">
            <v>1</v>
          </cell>
        </row>
        <row r="232387">
          <cell r="B232387">
            <v>1</v>
          </cell>
        </row>
        <row r="232388">
          <cell r="B232388">
            <v>1</v>
          </cell>
        </row>
        <row r="232389">
          <cell r="B232389">
            <v>1</v>
          </cell>
        </row>
        <row r="232390">
          <cell r="B232390">
            <v>1</v>
          </cell>
        </row>
        <row r="232391">
          <cell r="B232391">
            <v>1</v>
          </cell>
        </row>
        <row r="232392">
          <cell r="B232392">
            <v>1</v>
          </cell>
        </row>
        <row r="232393">
          <cell r="B232393">
            <v>1</v>
          </cell>
        </row>
        <row r="232394">
          <cell r="B232394">
            <v>1</v>
          </cell>
        </row>
        <row r="232395">
          <cell r="B232395">
            <v>1</v>
          </cell>
        </row>
        <row r="232396">
          <cell r="B232396">
            <v>1</v>
          </cell>
        </row>
        <row r="232397">
          <cell r="B232397">
            <v>1</v>
          </cell>
        </row>
        <row r="232398">
          <cell r="B232398">
            <v>1</v>
          </cell>
        </row>
        <row r="232399">
          <cell r="B232399">
            <v>1</v>
          </cell>
        </row>
        <row r="232400">
          <cell r="B232400">
            <v>1</v>
          </cell>
        </row>
        <row r="232401">
          <cell r="B232401">
            <v>1</v>
          </cell>
        </row>
        <row r="232402">
          <cell r="B232402">
            <v>1</v>
          </cell>
        </row>
        <row r="232403">
          <cell r="B232403">
            <v>1</v>
          </cell>
        </row>
        <row r="232404">
          <cell r="B232404">
            <v>1</v>
          </cell>
        </row>
        <row r="232405">
          <cell r="B232405">
            <v>1</v>
          </cell>
        </row>
        <row r="232406">
          <cell r="B232406">
            <v>1</v>
          </cell>
        </row>
        <row r="232407">
          <cell r="B232407">
            <v>1</v>
          </cell>
        </row>
        <row r="232408">
          <cell r="B232408">
            <v>1</v>
          </cell>
        </row>
        <row r="232409">
          <cell r="B232409">
            <v>1</v>
          </cell>
        </row>
        <row r="232410">
          <cell r="B232410">
            <v>1</v>
          </cell>
        </row>
        <row r="232411">
          <cell r="B232411">
            <v>1</v>
          </cell>
        </row>
        <row r="232412">
          <cell r="B232412">
            <v>1</v>
          </cell>
        </row>
        <row r="232413">
          <cell r="B232413">
            <v>1</v>
          </cell>
        </row>
        <row r="232414">
          <cell r="B232414">
            <v>1</v>
          </cell>
        </row>
        <row r="232415">
          <cell r="B232415">
            <v>1</v>
          </cell>
        </row>
        <row r="232416">
          <cell r="B232416">
            <v>1</v>
          </cell>
        </row>
        <row r="232417">
          <cell r="B232417">
            <v>1</v>
          </cell>
        </row>
        <row r="232418">
          <cell r="B232418">
            <v>1</v>
          </cell>
        </row>
        <row r="232419">
          <cell r="B232419">
            <v>1</v>
          </cell>
        </row>
        <row r="232420">
          <cell r="B232420">
            <v>1</v>
          </cell>
        </row>
        <row r="232421">
          <cell r="B232421">
            <v>1</v>
          </cell>
        </row>
        <row r="232422">
          <cell r="B232422">
            <v>1</v>
          </cell>
        </row>
        <row r="232423">
          <cell r="B232423">
            <v>1</v>
          </cell>
        </row>
        <row r="232424">
          <cell r="B232424">
            <v>1</v>
          </cell>
        </row>
        <row r="232425">
          <cell r="B232425">
            <v>1</v>
          </cell>
        </row>
        <row r="232426">
          <cell r="B232426">
            <v>1</v>
          </cell>
        </row>
        <row r="232427">
          <cell r="B232427">
            <v>1</v>
          </cell>
        </row>
        <row r="232428">
          <cell r="B232428">
            <v>1</v>
          </cell>
        </row>
        <row r="232429">
          <cell r="B232429">
            <v>1</v>
          </cell>
        </row>
        <row r="232430">
          <cell r="B232430">
            <v>1</v>
          </cell>
        </row>
        <row r="232431">
          <cell r="B232431">
            <v>1</v>
          </cell>
        </row>
        <row r="232432">
          <cell r="B232432">
            <v>1</v>
          </cell>
        </row>
        <row r="232433">
          <cell r="B232433">
            <v>1</v>
          </cell>
        </row>
        <row r="232434">
          <cell r="B232434">
            <v>1</v>
          </cell>
        </row>
        <row r="232435">
          <cell r="B232435">
            <v>1</v>
          </cell>
        </row>
        <row r="232436">
          <cell r="B232436">
            <v>1</v>
          </cell>
        </row>
        <row r="232437">
          <cell r="B232437">
            <v>1</v>
          </cell>
        </row>
        <row r="232438">
          <cell r="B232438">
            <v>1</v>
          </cell>
        </row>
        <row r="232439">
          <cell r="B232439">
            <v>1</v>
          </cell>
        </row>
        <row r="232440">
          <cell r="B232440">
            <v>1</v>
          </cell>
        </row>
        <row r="232441">
          <cell r="B232441">
            <v>1</v>
          </cell>
        </row>
        <row r="232442">
          <cell r="B232442">
            <v>1</v>
          </cell>
        </row>
        <row r="232443">
          <cell r="B232443">
            <v>1</v>
          </cell>
        </row>
        <row r="232444">
          <cell r="B232444">
            <v>1</v>
          </cell>
        </row>
        <row r="232445">
          <cell r="B232445">
            <v>1</v>
          </cell>
        </row>
        <row r="232446">
          <cell r="B232446">
            <v>1</v>
          </cell>
        </row>
        <row r="232447">
          <cell r="B232447">
            <v>1</v>
          </cell>
        </row>
        <row r="232448">
          <cell r="B232448">
            <v>1</v>
          </cell>
        </row>
        <row r="232449">
          <cell r="B232449">
            <v>1</v>
          </cell>
        </row>
        <row r="232450">
          <cell r="B232450">
            <v>1</v>
          </cell>
        </row>
        <row r="232451">
          <cell r="B232451">
            <v>1</v>
          </cell>
        </row>
        <row r="232452">
          <cell r="B232452">
            <v>1</v>
          </cell>
        </row>
        <row r="232453">
          <cell r="B232453">
            <v>1</v>
          </cell>
        </row>
        <row r="232454">
          <cell r="B232454">
            <v>1</v>
          </cell>
        </row>
        <row r="232455">
          <cell r="B232455">
            <v>1</v>
          </cell>
        </row>
        <row r="232456">
          <cell r="B232456">
            <v>1</v>
          </cell>
        </row>
        <row r="232457">
          <cell r="B232457">
            <v>1</v>
          </cell>
        </row>
        <row r="232458">
          <cell r="B232458">
            <v>1</v>
          </cell>
        </row>
        <row r="232459">
          <cell r="B232459">
            <v>1</v>
          </cell>
        </row>
        <row r="232460">
          <cell r="B232460">
            <v>1</v>
          </cell>
        </row>
        <row r="232461">
          <cell r="B232461">
            <v>1</v>
          </cell>
        </row>
        <row r="232462">
          <cell r="B232462">
            <v>1</v>
          </cell>
        </row>
        <row r="232463">
          <cell r="B232463">
            <v>1</v>
          </cell>
        </row>
        <row r="232464">
          <cell r="B232464">
            <v>1</v>
          </cell>
        </row>
        <row r="232465">
          <cell r="B232465">
            <v>1</v>
          </cell>
        </row>
        <row r="232466">
          <cell r="B232466">
            <v>1</v>
          </cell>
        </row>
        <row r="232467">
          <cell r="B232467">
            <v>1</v>
          </cell>
        </row>
        <row r="232468">
          <cell r="B232468">
            <v>1</v>
          </cell>
        </row>
        <row r="232469">
          <cell r="B232469">
            <v>1</v>
          </cell>
        </row>
        <row r="232470">
          <cell r="B232470">
            <v>1</v>
          </cell>
        </row>
        <row r="232471">
          <cell r="B232471">
            <v>1</v>
          </cell>
        </row>
        <row r="232472">
          <cell r="B232472">
            <v>1</v>
          </cell>
        </row>
        <row r="232473">
          <cell r="B232473">
            <v>1</v>
          </cell>
        </row>
        <row r="232474">
          <cell r="B232474">
            <v>1</v>
          </cell>
        </row>
        <row r="232475">
          <cell r="B232475">
            <v>1</v>
          </cell>
        </row>
        <row r="232476">
          <cell r="B232476">
            <v>1</v>
          </cell>
        </row>
        <row r="232477">
          <cell r="B232477">
            <v>1</v>
          </cell>
        </row>
        <row r="232478">
          <cell r="B232478">
            <v>1</v>
          </cell>
        </row>
        <row r="232479">
          <cell r="B232479">
            <v>1</v>
          </cell>
        </row>
        <row r="232480">
          <cell r="B232480">
            <v>1</v>
          </cell>
        </row>
        <row r="232481">
          <cell r="B232481">
            <v>1</v>
          </cell>
        </row>
        <row r="232482">
          <cell r="B232482">
            <v>1</v>
          </cell>
        </row>
        <row r="232483">
          <cell r="B232483">
            <v>1</v>
          </cell>
        </row>
        <row r="232484">
          <cell r="B232484">
            <v>1</v>
          </cell>
        </row>
        <row r="232485">
          <cell r="B232485">
            <v>1</v>
          </cell>
        </row>
        <row r="232486">
          <cell r="B232486">
            <v>1</v>
          </cell>
        </row>
        <row r="232487">
          <cell r="B232487">
            <v>1</v>
          </cell>
        </row>
        <row r="232488">
          <cell r="B232488">
            <v>1</v>
          </cell>
        </row>
        <row r="232489">
          <cell r="B232489">
            <v>1</v>
          </cell>
        </row>
        <row r="232490">
          <cell r="B232490">
            <v>1</v>
          </cell>
        </row>
        <row r="232491">
          <cell r="B232491">
            <v>1</v>
          </cell>
        </row>
        <row r="232492">
          <cell r="B232492">
            <v>1</v>
          </cell>
        </row>
        <row r="232493">
          <cell r="B232493">
            <v>1</v>
          </cell>
        </row>
        <row r="232494">
          <cell r="B232494">
            <v>1</v>
          </cell>
        </row>
        <row r="232495">
          <cell r="B232495">
            <v>1</v>
          </cell>
        </row>
        <row r="232496">
          <cell r="B232496">
            <v>1</v>
          </cell>
        </row>
        <row r="232497">
          <cell r="B232497">
            <v>1</v>
          </cell>
        </row>
        <row r="232498">
          <cell r="B232498">
            <v>1</v>
          </cell>
        </row>
        <row r="232499">
          <cell r="B232499">
            <v>1</v>
          </cell>
        </row>
        <row r="232500">
          <cell r="B232500">
            <v>1</v>
          </cell>
        </row>
        <row r="232501">
          <cell r="B232501">
            <v>1</v>
          </cell>
        </row>
        <row r="232502">
          <cell r="B232502">
            <v>1</v>
          </cell>
        </row>
        <row r="232503">
          <cell r="B232503">
            <v>1</v>
          </cell>
        </row>
        <row r="232504">
          <cell r="B232504">
            <v>1</v>
          </cell>
        </row>
        <row r="232505">
          <cell r="B232505">
            <v>1</v>
          </cell>
        </row>
        <row r="232506">
          <cell r="B232506">
            <v>1</v>
          </cell>
        </row>
        <row r="232507">
          <cell r="B232507">
            <v>1</v>
          </cell>
        </row>
        <row r="232508">
          <cell r="B232508">
            <v>1</v>
          </cell>
        </row>
        <row r="232509">
          <cell r="B232509">
            <v>1</v>
          </cell>
        </row>
        <row r="232510">
          <cell r="B232510">
            <v>1</v>
          </cell>
        </row>
        <row r="232511">
          <cell r="B232511">
            <v>1</v>
          </cell>
        </row>
        <row r="232512">
          <cell r="B232512">
            <v>1</v>
          </cell>
        </row>
        <row r="232513">
          <cell r="B232513">
            <v>1</v>
          </cell>
        </row>
        <row r="232514">
          <cell r="B232514">
            <v>1</v>
          </cell>
        </row>
        <row r="232515">
          <cell r="B232515">
            <v>1</v>
          </cell>
        </row>
        <row r="232516">
          <cell r="B232516">
            <v>1</v>
          </cell>
        </row>
        <row r="232517">
          <cell r="B232517">
            <v>1</v>
          </cell>
        </row>
        <row r="232518">
          <cell r="B232518">
            <v>1</v>
          </cell>
        </row>
        <row r="232519">
          <cell r="B232519">
            <v>1</v>
          </cell>
        </row>
        <row r="232520">
          <cell r="B232520">
            <v>1</v>
          </cell>
        </row>
        <row r="232521">
          <cell r="B232521">
            <v>1</v>
          </cell>
        </row>
        <row r="232522">
          <cell r="B232522">
            <v>1</v>
          </cell>
        </row>
        <row r="232523">
          <cell r="B232523">
            <v>1</v>
          </cell>
        </row>
        <row r="232524">
          <cell r="B232524">
            <v>1</v>
          </cell>
        </row>
        <row r="232525">
          <cell r="B232525">
            <v>1</v>
          </cell>
        </row>
        <row r="232526">
          <cell r="B232526">
            <v>1</v>
          </cell>
        </row>
        <row r="232527">
          <cell r="B232527">
            <v>1</v>
          </cell>
        </row>
        <row r="232528">
          <cell r="B232528">
            <v>1</v>
          </cell>
        </row>
        <row r="232529">
          <cell r="B232529">
            <v>1</v>
          </cell>
        </row>
        <row r="232530">
          <cell r="B232530">
            <v>1</v>
          </cell>
        </row>
        <row r="232531">
          <cell r="B232531">
            <v>1</v>
          </cell>
        </row>
        <row r="232532">
          <cell r="B232532">
            <v>1</v>
          </cell>
        </row>
        <row r="232533">
          <cell r="B232533">
            <v>1</v>
          </cell>
        </row>
        <row r="232534">
          <cell r="B232534">
            <v>1</v>
          </cell>
        </row>
        <row r="232535">
          <cell r="B232535">
            <v>1</v>
          </cell>
        </row>
        <row r="232536">
          <cell r="B232536">
            <v>1</v>
          </cell>
        </row>
        <row r="232537">
          <cell r="B232537">
            <v>1</v>
          </cell>
        </row>
        <row r="232538">
          <cell r="B232538">
            <v>1</v>
          </cell>
        </row>
        <row r="232539">
          <cell r="B232539">
            <v>1</v>
          </cell>
        </row>
        <row r="232540">
          <cell r="B232540">
            <v>1</v>
          </cell>
        </row>
        <row r="232541">
          <cell r="B232541">
            <v>1</v>
          </cell>
        </row>
        <row r="232542">
          <cell r="B232542">
            <v>1</v>
          </cell>
        </row>
        <row r="232543">
          <cell r="B232543">
            <v>1</v>
          </cell>
        </row>
        <row r="232544">
          <cell r="B232544">
            <v>1</v>
          </cell>
        </row>
        <row r="232545">
          <cell r="B232545">
            <v>1</v>
          </cell>
        </row>
        <row r="232546">
          <cell r="B232546">
            <v>1</v>
          </cell>
        </row>
        <row r="232547">
          <cell r="B232547">
            <v>1</v>
          </cell>
        </row>
        <row r="232548">
          <cell r="B232548">
            <v>1</v>
          </cell>
        </row>
        <row r="232549">
          <cell r="B232549">
            <v>1</v>
          </cell>
        </row>
        <row r="232550">
          <cell r="B232550">
            <v>1</v>
          </cell>
        </row>
        <row r="232551">
          <cell r="B232551">
            <v>1</v>
          </cell>
        </row>
        <row r="232552">
          <cell r="B232552">
            <v>1</v>
          </cell>
        </row>
        <row r="232553">
          <cell r="B232553">
            <v>1</v>
          </cell>
        </row>
        <row r="232554">
          <cell r="B232554">
            <v>1</v>
          </cell>
        </row>
        <row r="232555">
          <cell r="B232555">
            <v>1</v>
          </cell>
        </row>
        <row r="232556">
          <cell r="B232556">
            <v>1</v>
          </cell>
        </row>
        <row r="232557">
          <cell r="B232557">
            <v>1</v>
          </cell>
        </row>
        <row r="232558">
          <cell r="B232558">
            <v>1</v>
          </cell>
        </row>
        <row r="232559">
          <cell r="B232559">
            <v>1</v>
          </cell>
        </row>
        <row r="232560">
          <cell r="B232560">
            <v>1</v>
          </cell>
        </row>
        <row r="232561">
          <cell r="B232561">
            <v>1</v>
          </cell>
        </row>
        <row r="232562">
          <cell r="B232562">
            <v>1</v>
          </cell>
        </row>
        <row r="232563">
          <cell r="B232563">
            <v>1</v>
          </cell>
        </row>
        <row r="232564">
          <cell r="B232564">
            <v>1</v>
          </cell>
        </row>
        <row r="232565">
          <cell r="B232565">
            <v>1</v>
          </cell>
        </row>
        <row r="232566">
          <cell r="B232566">
            <v>1</v>
          </cell>
        </row>
        <row r="232567">
          <cell r="B232567">
            <v>1</v>
          </cell>
        </row>
        <row r="232568">
          <cell r="B232568">
            <v>1</v>
          </cell>
        </row>
        <row r="232569">
          <cell r="B232569">
            <v>1</v>
          </cell>
        </row>
        <row r="232570">
          <cell r="B232570">
            <v>1</v>
          </cell>
        </row>
        <row r="232571">
          <cell r="B232571">
            <v>1</v>
          </cell>
        </row>
        <row r="232572">
          <cell r="B232572">
            <v>1</v>
          </cell>
        </row>
        <row r="232573">
          <cell r="B232573">
            <v>1</v>
          </cell>
        </row>
        <row r="232574">
          <cell r="B232574">
            <v>1</v>
          </cell>
        </row>
        <row r="232575">
          <cell r="B232575">
            <v>1</v>
          </cell>
        </row>
        <row r="232576">
          <cell r="B232576">
            <v>1</v>
          </cell>
        </row>
        <row r="232577">
          <cell r="B232577">
            <v>1</v>
          </cell>
        </row>
        <row r="232578">
          <cell r="B232578">
            <v>1</v>
          </cell>
        </row>
        <row r="232579">
          <cell r="B232579">
            <v>1</v>
          </cell>
        </row>
        <row r="232580">
          <cell r="B232580">
            <v>1</v>
          </cell>
        </row>
        <row r="232581">
          <cell r="B232581">
            <v>1</v>
          </cell>
        </row>
        <row r="232582">
          <cell r="B232582">
            <v>1</v>
          </cell>
        </row>
        <row r="232583">
          <cell r="B232583">
            <v>1</v>
          </cell>
        </row>
        <row r="232584">
          <cell r="B232584">
            <v>1</v>
          </cell>
        </row>
        <row r="232585">
          <cell r="B232585">
            <v>1</v>
          </cell>
        </row>
        <row r="232586">
          <cell r="B232586">
            <v>1</v>
          </cell>
        </row>
        <row r="232587">
          <cell r="B232587">
            <v>1</v>
          </cell>
        </row>
        <row r="232588">
          <cell r="B232588">
            <v>1</v>
          </cell>
        </row>
        <row r="232589">
          <cell r="B232589">
            <v>1</v>
          </cell>
        </row>
        <row r="232590">
          <cell r="B232590">
            <v>1</v>
          </cell>
        </row>
        <row r="232591">
          <cell r="B232591">
            <v>1</v>
          </cell>
        </row>
        <row r="232592">
          <cell r="B232592">
            <v>1</v>
          </cell>
        </row>
        <row r="232593">
          <cell r="B232593">
            <v>1</v>
          </cell>
        </row>
        <row r="232594">
          <cell r="B232594">
            <v>1</v>
          </cell>
        </row>
        <row r="232595">
          <cell r="B232595">
            <v>1</v>
          </cell>
        </row>
        <row r="232596">
          <cell r="B232596">
            <v>1</v>
          </cell>
        </row>
        <row r="232597">
          <cell r="B232597">
            <v>1</v>
          </cell>
        </row>
        <row r="232598">
          <cell r="B232598">
            <v>1</v>
          </cell>
        </row>
        <row r="232599">
          <cell r="B232599">
            <v>1</v>
          </cell>
        </row>
        <row r="232600">
          <cell r="B232600">
            <v>1</v>
          </cell>
        </row>
        <row r="232601">
          <cell r="B232601">
            <v>1</v>
          </cell>
        </row>
        <row r="232602">
          <cell r="B232602">
            <v>1</v>
          </cell>
        </row>
        <row r="232603">
          <cell r="B232603">
            <v>1</v>
          </cell>
        </row>
        <row r="232604">
          <cell r="B232604">
            <v>1</v>
          </cell>
        </row>
        <row r="232605">
          <cell r="B232605">
            <v>1</v>
          </cell>
        </row>
        <row r="232606">
          <cell r="B232606">
            <v>1</v>
          </cell>
        </row>
        <row r="232607">
          <cell r="B232607">
            <v>1</v>
          </cell>
        </row>
        <row r="232608">
          <cell r="B232608">
            <v>1</v>
          </cell>
        </row>
        <row r="232609">
          <cell r="B232609">
            <v>1</v>
          </cell>
        </row>
        <row r="232610">
          <cell r="B232610">
            <v>1</v>
          </cell>
        </row>
        <row r="232611">
          <cell r="B232611">
            <v>1</v>
          </cell>
        </row>
        <row r="232612">
          <cell r="B232612">
            <v>1</v>
          </cell>
        </row>
        <row r="232613">
          <cell r="B232613">
            <v>1</v>
          </cell>
        </row>
        <row r="232614">
          <cell r="B232614">
            <v>1</v>
          </cell>
        </row>
        <row r="232615">
          <cell r="B232615">
            <v>1</v>
          </cell>
        </row>
        <row r="232616">
          <cell r="B232616">
            <v>1</v>
          </cell>
        </row>
        <row r="232617">
          <cell r="B232617">
            <v>1</v>
          </cell>
        </row>
        <row r="232618">
          <cell r="B232618">
            <v>1</v>
          </cell>
        </row>
        <row r="232619">
          <cell r="B232619">
            <v>1</v>
          </cell>
        </row>
        <row r="232620">
          <cell r="B232620">
            <v>1</v>
          </cell>
        </row>
        <row r="232621">
          <cell r="B232621">
            <v>1</v>
          </cell>
        </row>
        <row r="232622">
          <cell r="B232622">
            <v>1</v>
          </cell>
        </row>
        <row r="232623">
          <cell r="B232623">
            <v>1</v>
          </cell>
        </row>
        <row r="232624">
          <cell r="B232624">
            <v>1</v>
          </cell>
        </row>
        <row r="232625">
          <cell r="B232625">
            <v>1</v>
          </cell>
        </row>
        <row r="232626">
          <cell r="B232626">
            <v>1</v>
          </cell>
        </row>
        <row r="232627">
          <cell r="B232627">
            <v>1</v>
          </cell>
        </row>
        <row r="232628">
          <cell r="B232628">
            <v>1</v>
          </cell>
        </row>
        <row r="232629">
          <cell r="B232629">
            <v>1</v>
          </cell>
        </row>
        <row r="232630">
          <cell r="B232630">
            <v>1</v>
          </cell>
        </row>
        <row r="232631">
          <cell r="B232631">
            <v>1</v>
          </cell>
        </row>
        <row r="232632">
          <cell r="B232632">
            <v>1</v>
          </cell>
        </row>
        <row r="232633">
          <cell r="B232633">
            <v>1</v>
          </cell>
        </row>
        <row r="232634">
          <cell r="B232634">
            <v>1</v>
          </cell>
        </row>
        <row r="232635">
          <cell r="B232635">
            <v>1</v>
          </cell>
        </row>
        <row r="232636">
          <cell r="B232636">
            <v>1</v>
          </cell>
        </row>
        <row r="232637">
          <cell r="B232637">
            <v>1</v>
          </cell>
        </row>
        <row r="232638">
          <cell r="B232638">
            <v>1</v>
          </cell>
        </row>
        <row r="232639">
          <cell r="B232639">
            <v>1</v>
          </cell>
        </row>
        <row r="232640">
          <cell r="B232640">
            <v>1</v>
          </cell>
        </row>
        <row r="232641">
          <cell r="B232641">
            <v>1</v>
          </cell>
        </row>
        <row r="232642">
          <cell r="B232642">
            <v>1</v>
          </cell>
        </row>
        <row r="232643">
          <cell r="B232643">
            <v>1</v>
          </cell>
        </row>
        <row r="232644">
          <cell r="B232644">
            <v>1</v>
          </cell>
        </row>
        <row r="232645">
          <cell r="B232645">
            <v>1</v>
          </cell>
        </row>
        <row r="232646">
          <cell r="B232646">
            <v>1</v>
          </cell>
        </row>
        <row r="232647">
          <cell r="B232647">
            <v>1</v>
          </cell>
        </row>
        <row r="232648">
          <cell r="B232648">
            <v>1</v>
          </cell>
        </row>
        <row r="232649">
          <cell r="B232649">
            <v>1</v>
          </cell>
        </row>
        <row r="232650">
          <cell r="B232650">
            <v>1</v>
          </cell>
        </row>
        <row r="232651">
          <cell r="B232651">
            <v>1</v>
          </cell>
        </row>
        <row r="232652">
          <cell r="B232652">
            <v>1</v>
          </cell>
        </row>
        <row r="232653">
          <cell r="B232653">
            <v>1</v>
          </cell>
        </row>
        <row r="232654">
          <cell r="B232654">
            <v>1</v>
          </cell>
        </row>
        <row r="232655">
          <cell r="B232655">
            <v>1</v>
          </cell>
        </row>
        <row r="232656">
          <cell r="B232656">
            <v>1</v>
          </cell>
        </row>
        <row r="232657">
          <cell r="B232657">
            <v>1</v>
          </cell>
        </row>
        <row r="232658">
          <cell r="B232658">
            <v>1</v>
          </cell>
        </row>
        <row r="232659">
          <cell r="B232659">
            <v>1</v>
          </cell>
        </row>
        <row r="232660">
          <cell r="B232660">
            <v>1</v>
          </cell>
        </row>
        <row r="232661">
          <cell r="B232661">
            <v>1</v>
          </cell>
        </row>
        <row r="232662">
          <cell r="B232662">
            <v>1</v>
          </cell>
        </row>
        <row r="232663">
          <cell r="B232663">
            <v>1</v>
          </cell>
        </row>
        <row r="232664">
          <cell r="B232664">
            <v>1</v>
          </cell>
        </row>
        <row r="232665">
          <cell r="B232665">
            <v>1</v>
          </cell>
        </row>
        <row r="232666">
          <cell r="B232666">
            <v>1</v>
          </cell>
        </row>
        <row r="232667">
          <cell r="B232667">
            <v>1</v>
          </cell>
        </row>
        <row r="232668">
          <cell r="B232668">
            <v>1</v>
          </cell>
        </row>
        <row r="232669">
          <cell r="B232669">
            <v>1</v>
          </cell>
        </row>
        <row r="232670">
          <cell r="B232670">
            <v>1</v>
          </cell>
        </row>
        <row r="232671">
          <cell r="B232671">
            <v>1</v>
          </cell>
        </row>
        <row r="232672">
          <cell r="B232672">
            <v>1</v>
          </cell>
        </row>
        <row r="232673">
          <cell r="B232673">
            <v>1</v>
          </cell>
        </row>
        <row r="232674">
          <cell r="B232674">
            <v>1</v>
          </cell>
        </row>
        <row r="232675">
          <cell r="B232675">
            <v>1</v>
          </cell>
        </row>
        <row r="232676">
          <cell r="B232676">
            <v>1</v>
          </cell>
        </row>
        <row r="232677">
          <cell r="B232677">
            <v>1</v>
          </cell>
        </row>
        <row r="232678">
          <cell r="B232678">
            <v>1</v>
          </cell>
        </row>
        <row r="232679">
          <cell r="B232679">
            <v>1</v>
          </cell>
        </row>
        <row r="232680">
          <cell r="B232680">
            <v>1</v>
          </cell>
        </row>
        <row r="232681">
          <cell r="B232681">
            <v>1</v>
          </cell>
        </row>
        <row r="232682">
          <cell r="B232682">
            <v>1</v>
          </cell>
        </row>
        <row r="232683">
          <cell r="B232683">
            <v>1</v>
          </cell>
        </row>
        <row r="232684">
          <cell r="B232684">
            <v>1</v>
          </cell>
        </row>
        <row r="232685">
          <cell r="B232685">
            <v>1</v>
          </cell>
        </row>
        <row r="232686">
          <cell r="B232686">
            <v>1</v>
          </cell>
        </row>
        <row r="232687">
          <cell r="B232687">
            <v>1</v>
          </cell>
        </row>
        <row r="232688">
          <cell r="B232688">
            <v>1</v>
          </cell>
        </row>
        <row r="232689">
          <cell r="B232689">
            <v>1</v>
          </cell>
        </row>
        <row r="232690">
          <cell r="B232690">
            <v>1</v>
          </cell>
        </row>
        <row r="232691">
          <cell r="B232691">
            <v>1</v>
          </cell>
        </row>
        <row r="232692">
          <cell r="B232692">
            <v>1</v>
          </cell>
        </row>
        <row r="232693">
          <cell r="B232693">
            <v>1</v>
          </cell>
        </row>
        <row r="232694">
          <cell r="B232694">
            <v>1</v>
          </cell>
        </row>
        <row r="232695">
          <cell r="B232695">
            <v>1</v>
          </cell>
        </row>
        <row r="232696">
          <cell r="B232696">
            <v>1</v>
          </cell>
        </row>
        <row r="232697">
          <cell r="B232697">
            <v>1</v>
          </cell>
        </row>
        <row r="232698">
          <cell r="B232698">
            <v>1</v>
          </cell>
        </row>
        <row r="232699">
          <cell r="B232699">
            <v>1</v>
          </cell>
        </row>
        <row r="232700">
          <cell r="B232700">
            <v>1</v>
          </cell>
        </row>
        <row r="232701">
          <cell r="B232701">
            <v>1</v>
          </cell>
        </row>
        <row r="232702">
          <cell r="B232702">
            <v>1</v>
          </cell>
        </row>
        <row r="232703">
          <cell r="B232703">
            <v>1</v>
          </cell>
        </row>
        <row r="232704">
          <cell r="B232704">
            <v>1</v>
          </cell>
        </row>
        <row r="232705">
          <cell r="B232705">
            <v>1</v>
          </cell>
        </row>
        <row r="232706">
          <cell r="B232706">
            <v>1</v>
          </cell>
        </row>
        <row r="232707">
          <cell r="B232707">
            <v>1</v>
          </cell>
        </row>
        <row r="232708">
          <cell r="B232708">
            <v>1</v>
          </cell>
        </row>
        <row r="232709">
          <cell r="B232709">
            <v>1</v>
          </cell>
        </row>
        <row r="232710">
          <cell r="B232710">
            <v>1</v>
          </cell>
        </row>
        <row r="232711">
          <cell r="B232711">
            <v>1</v>
          </cell>
        </row>
        <row r="232712">
          <cell r="B232712">
            <v>1</v>
          </cell>
        </row>
        <row r="232713">
          <cell r="B232713">
            <v>1</v>
          </cell>
        </row>
        <row r="232714">
          <cell r="B232714">
            <v>1</v>
          </cell>
        </row>
        <row r="232715">
          <cell r="B232715">
            <v>1</v>
          </cell>
        </row>
        <row r="232716">
          <cell r="B232716">
            <v>1</v>
          </cell>
        </row>
        <row r="232717">
          <cell r="B232717">
            <v>1</v>
          </cell>
        </row>
        <row r="232718">
          <cell r="B232718">
            <v>1</v>
          </cell>
        </row>
        <row r="232719">
          <cell r="B232719">
            <v>1</v>
          </cell>
        </row>
        <row r="232720">
          <cell r="B232720">
            <v>1</v>
          </cell>
        </row>
        <row r="232721">
          <cell r="B232721">
            <v>1</v>
          </cell>
        </row>
        <row r="232722">
          <cell r="B232722">
            <v>1</v>
          </cell>
        </row>
        <row r="232723">
          <cell r="B232723">
            <v>1</v>
          </cell>
        </row>
        <row r="232724">
          <cell r="B232724">
            <v>1</v>
          </cell>
        </row>
        <row r="232725">
          <cell r="B232725">
            <v>1</v>
          </cell>
        </row>
        <row r="232726">
          <cell r="B232726">
            <v>1</v>
          </cell>
        </row>
        <row r="232727">
          <cell r="B232727">
            <v>1</v>
          </cell>
        </row>
        <row r="232728">
          <cell r="B232728">
            <v>1</v>
          </cell>
        </row>
        <row r="232729">
          <cell r="B232729">
            <v>1</v>
          </cell>
        </row>
        <row r="232730">
          <cell r="B232730">
            <v>1</v>
          </cell>
        </row>
        <row r="232731">
          <cell r="B232731">
            <v>1</v>
          </cell>
        </row>
        <row r="232732">
          <cell r="B232732">
            <v>1</v>
          </cell>
        </row>
        <row r="232733">
          <cell r="B232733">
            <v>1</v>
          </cell>
        </row>
        <row r="232734">
          <cell r="B232734">
            <v>1</v>
          </cell>
        </row>
        <row r="232735">
          <cell r="B232735">
            <v>1</v>
          </cell>
        </row>
        <row r="232736">
          <cell r="B232736">
            <v>1</v>
          </cell>
        </row>
        <row r="232737">
          <cell r="B232737">
            <v>1</v>
          </cell>
        </row>
        <row r="232738">
          <cell r="B232738">
            <v>1</v>
          </cell>
        </row>
        <row r="232739">
          <cell r="B232739">
            <v>1</v>
          </cell>
        </row>
        <row r="232740">
          <cell r="B232740">
            <v>1</v>
          </cell>
        </row>
        <row r="232741">
          <cell r="B232741">
            <v>1</v>
          </cell>
        </row>
        <row r="232742">
          <cell r="B232742">
            <v>1</v>
          </cell>
        </row>
        <row r="232743">
          <cell r="B232743">
            <v>1</v>
          </cell>
        </row>
        <row r="232744">
          <cell r="B232744">
            <v>1</v>
          </cell>
        </row>
        <row r="232745">
          <cell r="B232745">
            <v>1</v>
          </cell>
        </row>
        <row r="232746">
          <cell r="B232746">
            <v>1</v>
          </cell>
        </row>
        <row r="232747">
          <cell r="B232747">
            <v>1</v>
          </cell>
        </row>
        <row r="232748">
          <cell r="B232748">
            <v>1</v>
          </cell>
        </row>
        <row r="232749">
          <cell r="B232749">
            <v>1</v>
          </cell>
        </row>
        <row r="232750">
          <cell r="B232750">
            <v>1</v>
          </cell>
        </row>
        <row r="232751">
          <cell r="B232751">
            <v>1</v>
          </cell>
        </row>
        <row r="232752">
          <cell r="B232752">
            <v>1</v>
          </cell>
        </row>
        <row r="232753">
          <cell r="B232753">
            <v>1</v>
          </cell>
        </row>
        <row r="232754">
          <cell r="B232754">
            <v>1</v>
          </cell>
        </row>
        <row r="232755">
          <cell r="B232755">
            <v>1</v>
          </cell>
        </row>
        <row r="232756">
          <cell r="B232756">
            <v>1</v>
          </cell>
        </row>
        <row r="232757">
          <cell r="B232757">
            <v>1</v>
          </cell>
        </row>
        <row r="232758">
          <cell r="B232758">
            <v>1</v>
          </cell>
        </row>
        <row r="232759">
          <cell r="B232759">
            <v>1</v>
          </cell>
        </row>
        <row r="232760">
          <cell r="B232760">
            <v>1</v>
          </cell>
        </row>
        <row r="232761">
          <cell r="B232761">
            <v>1</v>
          </cell>
        </row>
        <row r="232762">
          <cell r="B232762">
            <v>1</v>
          </cell>
        </row>
        <row r="232763">
          <cell r="B232763">
            <v>1</v>
          </cell>
        </row>
        <row r="232764">
          <cell r="B232764">
            <v>1</v>
          </cell>
        </row>
        <row r="232765">
          <cell r="B232765">
            <v>1</v>
          </cell>
        </row>
        <row r="232766">
          <cell r="B232766">
            <v>1</v>
          </cell>
        </row>
        <row r="232767">
          <cell r="B232767">
            <v>1</v>
          </cell>
        </row>
        <row r="232768">
          <cell r="B232768">
            <v>1</v>
          </cell>
        </row>
        <row r="232769">
          <cell r="B232769">
            <v>1</v>
          </cell>
        </row>
        <row r="232770">
          <cell r="B232770">
            <v>1</v>
          </cell>
        </row>
        <row r="232771">
          <cell r="B232771">
            <v>1</v>
          </cell>
        </row>
        <row r="232772">
          <cell r="B232772">
            <v>1</v>
          </cell>
        </row>
        <row r="232773">
          <cell r="B232773">
            <v>1</v>
          </cell>
        </row>
        <row r="232774">
          <cell r="B232774">
            <v>1</v>
          </cell>
        </row>
        <row r="232775">
          <cell r="B232775">
            <v>1</v>
          </cell>
        </row>
        <row r="232776">
          <cell r="B232776">
            <v>1</v>
          </cell>
        </row>
        <row r="232777">
          <cell r="B232777">
            <v>1</v>
          </cell>
        </row>
        <row r="232778">
          <cell r="B232778">
            <v>1</v>
          </cell>
        </row>
        <row r="232779">
          <cell r="B232779">
            <v>1</v>
          </cell>
        </row>
        <row r="232780">
          <cell r="B232780">
            <v>1</v>
          </cell>
        </row>
        <row r="232781">
          <cell r="B232781">
            <v>1</v>
          </cell>
        </row>
        <row r="232782">
          <cell r="B232782">
            <v>1</v>
          </cell>
        </row>
        <row r="232783">
          <cell r="B232783">
            <v>1</v>
          </cell>
        </row>
        <row r="232784">
          <cell r="B232784">
            <v>1</v>
          </cell>
        </row>
        <row r="232785">
          <cell r="B232785">
            <v>1</v>
          </cell>
        </row>
        <row r="232786">
          <cell r="B232786">
            <v>1</v>
          </cell>
        </row>
        <row r="232787">
          <cell r="B232787">
            <v>1</v>
          </cell>
        </row>
        <row r="232788">
          <cell r="B232788">
            <v>1</v>
          </cell>
        </row>
        <row r="232789">
          <cell r="B232789">
            <v>1</v>
          </cell>
        </row>
        <row r="232790">
          <cell r="B232790">
            <v>1</v>
          </cell>
        </row>
        <row r="232791">
          <cell r="B232791">
            <v>1</v>
          </cell>
        </row>
        <row r="232792">
          <cell r="B232792">
            <v>1</v>
          </cell>
        </row>
        <row r="232793">
          <cell r="B232793">
            <v>1</v>
          </cell>
        </row>
        <row r="232794">
          <cell r="B232794">
            <v>1</v>
          </cell>
        </row>
        <row r="232795">
          <cell r="B232795">
            <v>1</v>
          </cell>
        </row>
        <row r="232796">
          <cell r="B232796">
            <v>1</v>
          </cell>
        </row>
        <row r="232797">
          <cell r="B232797">
            <v>1</v>
          </cell>
        </row>
        <row r="232798">
          <cell r="B232798">
            <v>1</v>
          </cell>
        </row>
        <row r="232799">
          <cell r="B232799">
            <v>1</v>
          </cell>
        </row>
        <row r="232800">
          <cell r="B232800">
            <v>1</v>
          </cell>
        </row>
        <row r="232801">
          <cell r="B232801">
            <v>1</v>
          </cell>
        </row>
        <row r="232802">
          <cell r="B232802">
            <v>1</v>
          </cell>
        </row>
        <row r="232803">
          <cell r="B232803">
            <v>1</v>
          </cell>
        </row>
        <row r="232804">
          <cell r="B232804">
            <v>1</v>
          </cell>
        </row>
        <row r="232805">
          <cell r="B232805">
            <v>1</v>
          </cell>
        </row>
        <row r="232806">
          <cell r="B232806">
            <v>1</v>
          </cell>
        </row>
        <row r="232807">
          <cell r="B232807">
            <v>1</v>
          </cell>
        </row>
        <row r="232808">
          <cell r="B232808">
            <v>1</v>
          </cell>
        </row>
        <row r="232809">
          <cell r="B232809">
            <v>1</v>
          </cell>
        </row>
        <row r="232810">
          <cell r="B232810">
            <v>1</v>
          </cell>
        </row>
        <row r="232811">
          <cell r="B232811">
            <v>1</v>
          </cell>
        </row>
        <row r="232812">
          <cell r="B232812">
            <v>1</v>
          </cell>
        </row>
        <row r="232813">
          <cell r="B232813">
            <v>1</v>
          </cell>
        </row>
        <row r="232814">
          <cell r="B232814">
            <v>1</v>
          </cell>
        </row>
        <row r="232815">
          <cell r="B232815">
            <v>1</v>
          </cell>
        </row>
        <row r="232816">
          <cell r="B232816">
            <v>1</v>
          </cell>
        </row>
        <row r="232817">
          <cell r="B232817">
            <v>1</v>
          </cell>
        </row>
        <row r="232818">
          <cell r="B232818">
            <v>1</v>
          </cell>
        </row>
        <row r="232819">
          <cell r="B232819">
            <v>1</v>
          </cell>
        </row>
        <row r="232820">
          <cell r="B232820">
            <v>1</v>
          </cell>
        </row>
        <row r="232821">
          <cell r="B232821">
            <v>1</v>
          </cell>
        </row>
        <row r="232822">
          <cell r="B232822">
            <v>1</v>
          </cell>
        </row>
        <row r="232823">
          <cell r="B232823">
            <v>1</v>
          </cell>
        </row>
        <row r="232824">
          <cell r="B232824">
            <v>1</v>
          </cell>
        </row>
        <row r="232825">
          <cell r="B232825">
            <v>1</v>
          </cell>
        </row>
        <row r="232826">
          <cell r="B232826">
            <v>1</v>
          </cell>
        </row>
        <row r="232827">
          <cell r="B232827">
            <v>1</v>
          </cell>
        </row>
        <row r="232828">
          <cell r="B232828">
            <v>1</v>
          </cell>
        </row>
        <row r="232829">
          <cell r="B232829">
            <v>1</v>
          </cell>
        </row>
        <row r="232830">
          <cell r="B232830">
            <v>1</v>
          </cell>
        </row>
        <row r="232831">
          <cell r="B232831">
            <v>1</v>
          </cell>
        </row>
        <row r="232832">
          <cell r="B232832">
            <v>1</v>
          </cell>
        </row>
        <row r="232833">
          <cell r="B232833">
            <v>1</v>
          </cell>
        </row>
        <row r="232834">
          <cell r="B232834">
            <v>1</v>
          </cell>
        </row>
        <row r="232835">
          <cell r="B232835">
            <v>1</v>
          </cell>
        </row>
        <row r="232836">
          <cell r="B232836">
            <v>1</v>
          </cell>
        </row>
        <row r="232837">
          <cell r="B232837">
            <v>1</v>
          </cell>
        </row>
        <row r="232838">
          <cell r="B232838">
            <v>1</v>
          </cell>
        </row>
        <row r="232839">
          <cell r="B232839">
            <v>1</v>
          </cell>
        </row>
        <row r="232840">
          <cell r="B232840">
            <v>1</v>
          </cell>
        </row>
        <row r="232841">
          <cell r="B232841">
            <v>1</v>
          </cell>
        </row>
        <row r="232842">
          <cell r="B232842">
            <v>1</v>
          </cell>
        </row>
        <row r="232843">
          <cell r="B232843">
            <v>1</v>
          </cell>
        </row>
        <row r="232844">
          <cell r="B232844">
            <v>1</v>
          </cell>
        </row>
        <row r="232845">
          <cell r="B232845">
            <v>1</v>
          </cell>
        </row>
        <row r="232846">
          <cell r="B232846">
            <v>1</v>
          </cell>
        </row>
        <row r="232847">
          <cell r="B232847">
            <v>1</v>
          </cell>
        </row>
        <row r="232848">
          <cell r="B232848">
            <v>1</v>
          </cell>
        </row>
        <row r="232849">
          <cell r="B232849">
            <v>1</v>
          </cell>
        </row>
        <row r="232850">
          <cell r="B232850">
            <v>1</v>
          </cell>
        </row>
        <row r="232851">
          <cell r="B232851">
            <v>1</v>
          </cell>
        </row>
        <row r="232852">
          <cell r="B232852">
            <v>1</v>
          </cell>
        </row>
        <row r="232853">
          <cell r="B232853">
            <v>1</v>
          </cell>
        </row>
        <row r="232854">
          <cell r="B232854">
            <v>1</v>
          </cell>
        </row>
        <row r="232855">
          <cell r="B232855">
            <v>1</v>
          </cell>
        </row>
        <row r="232856">
          <cell r="B232856">
            <v>1</v>
          </cell>
        </row>
        <row r="232857">
          <cell r="B232857">
            <v>1</v>
          </cell>
        </row>
        <row r="232858">
          <cell r="B232858">
            <v>1</v>
          </cell>
        </row>
        <row r="232859">
          <cell r="B232859">
            <v>1</v>
          </cell>
        </row>
        <row r="232860">
          <cell r="B232860">
            <v>1</v>
          </cell>
        </row>
        <row r="232861">
          <cell r="B232861">
            <v>1</v>
          </cell>
        </row>
        <row r="232862">
          <cell r="B232862">
            <v>1</v>
          </cell>
        </row>
        <row r="232863">
          <cell r="B232863">
            <v>1</v>
          </cell>
        </row>
        <row r="232864">
          <cell r="B232864">
            <v>1</v>
          </cell>
        </row>
        <row r="232865">
          <cell r="B232865">
            <v>1</v>
          </cell>
        </row>
        <row r="232866">
          <cell r="B232866">
            <v>1</v>
          </cell>
        </row>
        <row r="232867">
          <cell r="B232867">
            <v>1</v>
          </cell>
        </row>
        <row r="232868">
          <cell r="B232868">
            <v>1</v>
          </cell>
        </row>
        <row r="232869">
          <cell r="B232869">
            <v>1</v>
          </cell>
        </row>
        <row r="232870">
          <cell r="B232870">
            <v>1</v>
          </cell>
        </row>
        <row r="232871">
          <cell r="B232871">
            <v>1</v>
          </cell>
        </row>
        <row r="232872">
          <cell r="B232872">
            <v>1</v>
          </cell>
        </row>
        <row r="232873">
          <cell r="B232873">
            <v>1</v>
          </cell>
        </row>
        <row r="232874">
          <cell r="B232874">
            <v>1</v>
          </cell>
        </row>
        <row r="232875">
          <cell r="B232875">
            <v>1</v>
          </cell>
        </row>
        <row r="232876">
          <cell r="B232876">
            <v>1</v>
          </cell>
        </row>
        <row r="232877">
          <cell r="B232877">
            <v>1</v>
          </cell>
        </row>
        <row r="232878">
          <cell r="B232878">
            <v>1</v>
          </cell>
        </row>
        <row r="232879">
          <cell r="B232879">
            <v>1</v>
          </cell>
        </row>
        <row r="232880">
          <cell r="B232880">
            <v>1</v>
          </cell>
        </row>
        <row r="232881">
          <cell r="B232881">
            <v>1</v>
          </cell>
        </row>
        <row r="232882">
          <cell r="B232882">
            <v>1</v>
          </cell>
        </row>
        <row r="232883">
          <cell r="B232883">
            <v>1</v>
          </cell>
        </row>
        <row r="232884">
          <cell r="B232884">
            <v>1</v>
          </cell>
        </row>
        <row r="232885">
          <cell r="B232885">
            <v>1</v>
          </cell>
        </row>
        <row r="232886">
          <cell r="B232886">
            <v>1</v>
          </cell>
        </row>
        <row r="232887">
          <cell r="B232887">
            <v>1</v>
          </cell>
        </row>
        <row r="232888">
          <cell r="B232888">
            <v>1</v>
          </cell>
        </row>
        <row r="232889">
          <cell r="B232889">
            <v>1</v>
          </cell>
        </row>
        <row r="232890">
          <cell r="B232890">
            <v>1</v>
          </cell>
        </row>
        <row r="232891">
          <cell r="B232891">
            <v>1</v>
          </cell>
        </row>
        <row r="232892">
          <cell r="B232892">
            <v>1</v>
          </cell>
        </row>
        <row r="232893">
          <cell r="B232893">
            <v>1</v>
          </cell>
        </row>
        <row r="232894">
          <cell r="B232894">
            <v>1</v>
          </cell>
        </row>
        <row r="232895">
          <cell r="B232895">
            <v>1</v>
          </cell>
        </row>
        <row r="232896">
          <cell r="B232896">
            <v>1</v>
          </cell>
        </row>
        <row r="232897">
          <cell r="B232897">
            <v>1</v>
          </cell>
        </row>
        <row r="232898">
          <cell r="B232898">
            <v>1</v>
          </cell>
        </row>
        <row r="232899">
          <cell r="B232899">
            <v>1</v>
          </cell>
        </row>
        <row r="232900">
          <cell r="B232900">
            <v>1</v>
          </cell>
        </row>
        <row r="232901">
          <cell r="B232901">
            <v>1</v>
          </cell>
        </row>
        <row r="232902">
          <cell r="B232902">
            <v>1</v>
          </cell>
        </row>
        <row r="232903">
          <cell r="B232903">
            <v>1</v>
          </cell>
        </row>
        <row r="232904">
          <cell r="B232904">
            <v>1</v>
          </cell>
        </row>
        <row r="232905">
          <cell r="B232905">
            <v>1</v>
          </cell>
        </row>
        <row r="232906">
          <cell r="B232906">
            <v>1</v>
          </cell>
        </row>
        <row r="232907">
          <cell r="B232907">
            <v>1</v>
          </cell>
        </row>
        <row r="232908">
          <cell r="B232908">
            <v>1</v>
          </cell>
        </row>
        <row r="232909">
          <cell r="B232909">
            <v>1</v>
          </cell>
        </row>
        <row r="232910">
          <cell r="B232910">
            <v>1</v>
          </cell>
        </row>
        <row r="232911">
          <cell r="B232911">
            <v>1</v>
          </cell>
        </row>
        <row r="232912">
          <cell r="B232912">
            <v>1</v>
          </cell>
        </row>
        <row r="232913">
          <cell r="B232913">
            <v>1</v>
          </cell>
        </row>
        <row r="232914">
          <cell r="B232914">
            <v>1</v>
          </cell>
        </row>
        <row r="232915">
          <cell r="B232915">
            <v>1</v>
          </cell>
        </row>
        <row r="232916">
          <cell r="B232916">
            <v>1</v>
          </cell>
        </row>
        <row r="232917">
          <cell r="B232917">
            <v>1</v>
          </cell>
        </row>
        <row r="232918">
          <cell r="B232918">
            <v>1</v>
          </cell>
        </row>
        <row r="232919">
          <cell r="B232919">
            <v>1</v>
          </cell>
        </row>
        <row r="232920">
          <cell r="B232920">
            <v>1</v>
          </cell>
        </row>
        <row r="232921">
          <cell r="B232921">
            <v>1</v>
          </cell>
        </row>
        <row r="232922">
          <cell r="B232922">
            <v>1</v>
          </cell>
        </row>
        <row r="232923">
          <cell r="B232923">
            <v>1</v>
          </cell>
        </row>
        <row r="232924">
          <cell r="B232924">
            <v>1</v>
          </cell>
        </row>
        <row r="232925">
          <cell r="B232925">
            <v>1</v>
          </cell>
        </row>
        <row r="232926">
          <cell r="B232926">
            <v>1</v>
          </cell>
        </row>
        <row r="232927">
          <cell r="B232927">
            <v>1</v>
          </cell>
        </row>
        <row r="232928">
          <cell r="B232928">
            <v>1</v>
          </cell>
        </row>
        <row r="232929">
          <cell r="B232929">
            <v>1</v>
          </cell>
        </row>
        <row r="232930">
          <cell r="B232930">
            <v>1</v>
          </cell>
        </row>
        <row r="232931">
          <cell r="B232931">
            <v>1</v>
          </cell>
        </row>
        <row r="232932">
          <cell r="B232932">
            <v>1</v>
          </cell>
        </row>
        <row r="232933">
          <cell r="B232933">
            <v>1</v>
          </cell>
        </row>
        <row r="232934">
          <cell r="B232934">
            <v>1</v>
          </cell>
        </row>
        <row r="232935">
          <cell r="B232935">
            <v>1</v>
          </cell>
        </row>
        <row r="232936">
          <cell r="B232936">
            <v>1</v>
          </cell>
        </row>
        <row r="232937">
          <cell r="B232937">
            <v>1</v>
          </cell>
        </row>
        <row r="232938">
          <cell r="B232938">
            <v>1</v>
          </cell>
        </row>
        <row r="232939">
          <cell r="B232939">
            <v>1</v>
          </cell>
        </row>
        <row r="232940">
          <cell r="B232940">
            <v>1</v>
          </cell>
        </row>
        <row r="232941">
          <cell r="B232941">
            <v>1</v>
          </cell>
        </row>
        <row r="232942">
          <cell r="B232942">
            <v>1</v>
          </cell>
        </row>
        <row r="232943">
          <cell r="B232943">
            <v>1</v>
          </cell>
        </row>
        <row r="232944">
          <cell r="B232944">
            <v>1</v>
          </cell>
        </row>
        <row r="232945">
          <cell r="B232945">
            <v>1</v>
          </cell>
        </row>
        <row r="232946">
          <cell r="B232946">
            <v>1</v>
          </cell>
        </row>
        <row r="232947">
          <cell r="B232947">
            <v>1</v>
          </cell>
        </row>
        <row r="232948">
          <cell r="B232948">
            <v>1</v>
          </cell>
        </row>
        <row r="232949">
          <cell r="B232949">
            <v>1</v>
          </cell>
        </row>
        <row r="232950">
          <cell r="B232950">
            <v>1</v>
          </cell>
        </row>
        <row r="232951">
          <cell r="B232951">
            <v>1</v>
          </cell>
        </row>
        <row r="232952">
          <cell r="B232952">
            <v>1</v>
          </cell>
        </row>
        <row r="232953">
          <cell r="B232953">
            <v>1</v>
          </cell>
        </row>
        <row r="232954">
          <cell r="B232954">
            <v>1</v>
          </cell>
        </row>
        <row r="232955">
          <cell r="B232955">
            <v>1</v>
          </cell>
        </row>
        <row r="232956">
          <cell r="B232956">
            <v>1</v>
          </cell>
        </row>
        <row r="232957">
          <cell r="B232957">
            <v>1</v>
          </cell>
        </row>
        <row r="232958">
          <cell r="B232958">
            <v>1</v>
          </cell>
        </row>
        <row r="232959">
          <cell r="B232959">
            <v>1</v>
          </cell>
        </row>
        <row r="232960">
          <cell r="B232960">
            <v>1</v>
          </cell>
        </row>
        <row r="232961">
          <cell r="B232961">
            <v>1</v>
          </cell>
        </row>
        <row r="232962">
          <cell r="B232962">
            <v>1</v>
          </cell>
        </row>
        <row r="232963">
          <cell r="B232963">
            <v>1</v>
          </cell>
        </row>
        <row r="232964">
          <cell r="B232964">
            <v>1</v>
          </cell>
        </row>
        <row r="232965">
          <cell r="B232965">
            <v>1</v>
          </cell>
        </row>
        <row r="232966">
          <cell r="B232966">
            <v>1</v>
          </cell>
        </row>
        <row r="232967">
          <cell r="B232967">
            <v>1</v>
          </cell>
        </row>
        <row r="232968">
          <cell r="B232968">
            <v>1</v>
          </cell>
        </row>
        <row r="232969">
          <cell r="B232969">
            <v>1</v>
          </cell>
        </row>
        <row r="232970">
          <cell r="B232970">
            <v>1</v>
          </cell>
        </row>
        <row r="232971">
          <cell r="B232971">
            <v>1</v>
          </cell>
        </row>
        <row r="232972">
          <cell r="B232972">
            <v>1</v>
          </cell>
        </row>
        <row r="232973">
          <cell r="B232973">
            <v>1</v>
          </cell>
        </row>
        <row r="232974">
          <cell r="B232974">
            <v>1</v>
          </cell>
        </row>
        <row r="232975">
          <cell r="B232975">
            <v>1</v>
          </cell>
        </row>
        <row r="232976">
          <cell r="B232976">
            <v>1</v>
          </cell>
        </row>
        <row r="232977">
          <cell r="B232977">
            <v>1</v>
          </cell>
        </row>
        <row r="232978">
          <cell r="B232978">
            <v>1</v>
          </cell>
        </row>
        <row r="232979">
          <cell r="B232979">
            <v>1</v>
          </cell>
        </row>
        <row r="232980">
          <cell r="B232980">
            <v>1</v>
          </cell>
        </row>
        <row r="232981">
          <cell r="B232981">
            <v>1</v>
          </cell>
        </row>
        <row r="232982">
          <cell r="B232982">
            <v>1</v>
          </cell>
        </row>
        <row r="232983">
          <cell r="B232983">
            <v>1</v>
          </cell>
        </row>
        <row r="232984">
          <cell r="B232984">
            <v>1</v>
          </cell>
        </row>
        <row r="232985">
          <cell r="B232985">
            <v>1</v>
          </cell>
        </row>
        <row r="232986">
          <cell r="B232986">
            <v>1</v>
          </cell>
        </row>
        <row r="232987">
          <cell r="B232987">
            <v>1</v>
          </cell>
        </row>
        <row r="232988">
          <cell r="B232988">
            <v>1</v>
          </cell>
        </row>
        <row r="232989">
          <cell r="B232989">
            <v>1</v>
          </cell>
        </row>
        <row r="232990">
          <cell r="B232990">
            <v>1</v>
          </cell>
        </row>
        <row r="232991">
          <cell r="B232991">
            <v>1</v>
          </cell>
        </row>
        <row r="232992">
          <cell r="B232992">
            <v>1</v>
          </cell>
        </row>
        <row r="232993">
          <cell r="B232993">
            <v>1</v>
          </cell>
        </row>
        <row r="232994">
          <cell r="B232994">
            <v>1</v>
          </cell>
        </row>
        <row r="232995">
          <cell r="B232995">
            <v>1</v>
          </cell>
        </row>
        <row r="232996">
          <cell r="B232996">
            <v>1</v>
          </cell>
        </row>
        <row r="232997">
          <cell r="B232997">
            <v>1</v>
          </cell>
        </row>
        <row r="232998">
          <cell r="B232998">
            <v>1</v>
          </cell>
        </row>
        <row r="232999">
          <cell r="B232999">
            <v>1</v>
          </cell>
        </row>
        <row r="233000">
          <cell r="B233000">
            <v>1</v>
          </cell>
        </row>
        <row r="233001">
          <cell r="B233001">
            <v>1</v>
          </cell>
        </row>
        <row r="233002">
          <cell r="B233002">
            <v>1</v>
          </cell>
        </row>
        <row r="233003">
          <cell r="B233003">
            <v>1</v>
          </cell>
        </row>
        <row r="233004">
          <cell r="B233004">
            <v>1</v>
          </cell>
        </row>
        <row r="233005">
          <cell r="B233005">
            <v>1</v>
          </cell>
        </row>
        <row r="233006">
          <cell r="B233006">
            <v>1</v>
          </cell>
        </row>
        <row r="233007">
          <cell r="B233007">
            <v>1</v>
          </cell>
        </row>
        <row r="233008">
          <cell r="B233008">
            <v>1</v>
          </cell>
        </row>
        <row r="233009">
          <cell r="B233009">
            <v>1</v>
          </cell>
        </row>
        <row r="233010">
          <cell r="B233010">
            <v>1</v>
          </cell>
        </row>
        <row r="233011">
          <cell r="B233011">
            <v>1</v>
          </cell>
        </row>
        <row r="233012">
          <cell r="B233012">
            <v>1</v>
          </cell>
        </row>
        <row r="233013">
          <cell r="B233013">
            <v>1</v>
          </cell>
        </row>
        <row r="233014">
          <cell r="B233014">
            <v>1</v>
          </cell>
        </row>
        <row r="233015">
          <cell r="B233015">
            <v>1</v>
          </cell>
        </row>
        <row r="233016">
          <cell r="B233016">
            <v>1</v>
          </cell>
        </row>
        <row r="233017">
          <cell r="B233017">
            <v>1</v>
          </cell>
        </row>
        <row r="233018">
          <cell r="B233018">
            <v>1</v>
          </cell>
        </row>
        <row r="233019">
          <cell r="B233019">
            <v>1</v>
          </cell>
        </row>
        <row r="233020">
          <cell r="B233020">
            <v>1</v>
          </cell>
        </row>
        <row r="233021">
          <cell r="B233021">
            <v>1</v>
          </cell>
        </row>
        <row r="233022">
          <cell r="B233022">
            <v>1</v>
          </cell>
        </row>
        <row r="233023">
          <cell r="B233023">
            <v>1</v>
          </cell>
        </row>
        <row r="233024">
          <cell r="B233024">
            <v>1</v>
          </cell>
        </row>
        <row r="233025">
          <cell r="B233025">
            <v>1</v>
          </cell>
        </row>
        <row r="233026">
          <cell r="B233026">
            <v>1</v>
          </cell>
        </row>
        <row r="233027">
          <cell r="B233027">
            <v>1</v>
          </cell>
        </row>
        <row r="233028">
          <cell r="B233028">
            <v>1</v>
          </cell>
        </row>
        <row r="233029">
          <cell r="B233029">
            <v>1</v>
          </cell>
        </row>
        <row r="233030">
          <cell r="B233030">
            <v>1</v>
          </cell>
        </row>
        <row r="233031">
          <cell r="B233031">
            <v>1</v>
          </cell>
        </row>
        <row r="233032">
          <cell r="B233032">
            <v>1</v>
          </cell>
        </row>
        <row r="233033">
          <cell r="B233033">
            <v>1</v>
          </cell>
        </row>
        <row r="233034">
          <cell r="B233034">
            <v>1</v>
          </cell>
        </row>
        <row r="233035">
          <cell r="B233035">
            <v>1</v>
          </cell>
        </row>
        <row r="233036">
          <cell r="B233036">
            <v>1</v>
          </cell>
        </row>
        <row r="233037">
          <cell r="B233037">
            <v>1</v>
          </cell>
        </row>
        <row r="233038">
          <cell r="B233038">
            <v>1</v>
          </cell>
        </row>
        <row r="233039">
          <cell r="B233039">
            <v>1</v>
          </cell>
        </row>
        <row r="233040">
          <cell r="B233040">
            <v>1</v>
          </cell>
        </row>
        <row r="233041">
          <cell r="B233041">
            <v>1</v>
          </cell>
        </row>
        <row r="233042">
          <cell r="B233042">
            <v>1</v>
          </cell>
        </row>
        <row r="233043">
          <cell r="B233043">
            <v>1</v>
          </cell>
        </row>
        <row r="233044">
          <cell r="B233044">
            <v>1</v>
          </cell>
        </row>
        <row r="233045">
          <cell r="B233045">
            <v>1</v>
          </cell>
        </row>
        <row r="233046">
          <cell r="B233046">
            <v>1</v>
          </cell>
        </row>
        <row r="233047">
          <cell r="B233047">
            <v>1</v>
          </cell>
        </row>
        <row r="233048">
          <cell r="B233048">
            <v>1</v>
          </cell>
        </row>
        <row r="233049">
          <cell r="B233049">
            <v>1</v>
          </cell>
        </row>
        <row r="233050">
          <cell r="B233050">
            <v>1</v>
          </cell>
        </row>
        <row r="233051">
          <cell r="B233051">
            <v>1</v>
          </cell>
        </row>
        <row r="233052">
          <cell r="B233052">
            <v>1</v>
          </cell>
        </row>
        <row r="233053">
          <cell r="B233053">
            <v>1</v>
          </cell>
        </row>
        <row r="233054">
          <cell r="B233054">
            <v>1</v>
          </cell>
        </row>
        <row r="233055">
          <cell r="B233055">
            <v>1</v>
          </cell>
        </row>
        <row r="233056">
          <cell r="B233056">
            <v>1</v>
          </cell>
        </row>
        <row r="233057">
          <cell r="B233057">
            <v>1</v>
          </cell>
        </row>
        <row r="233058">
          <cell r="B233058">
            <v>1</v>
          </cell>
        </row>
        <row r="233059">
          <cell r="B233059">
            <v>1</v>
          </cell>
        </row>
        <row r="233060">
          <cell r="B233060">
            <v>1</v>
          </cell>
        </row>
        <row r="233061">
          <cell r="B233061">
            <v>1</v>
          </cell>
        </row>
        <row r="233062">
          <cell r="B233062">
            <v>1</v>
          </cell>
        </row>
        <row r="233063">
          <cell r="B233063">
            <v>1</v>
          </cell>
        </row>
        <row r="233064">
          <cell r="B233064">
            <v>1</v>
          </cell>
        </row>
        <row r="233065">
          <cell r="B233065">
            <v>1</v>
          </cell>
        </row>
        <row r="233066">
          <cell r="B233066">
            <v>1</v>
          </cell>
        </row>
        <row r="233067">
          <cell r="B233067">
            <v>1</v>
          </cell>
        </row>
        <row r="233068">
          <cell r="B233068">
            <v>1</v>
          </cell>
        </row>
        <row r="233069">
          <cell r="B233069">
            <v>1</v>
          </cell>
        </row>
        <row r="233070">
          <cell r="B233070">
            <v>1</v>
          </cell>
        </row>
        <row r="233071">
          <cell r="B233071">
            <v>1</v>
          </cell>
        </row>
        <row r="233072">
          <cell r="B233072">
            <v>1</v>
          </cell>
        </row>
        <row r="233073">
          <cell r="B233073">
            <v>1</v>
          </cell>
        </row>
        <row r="233074">
          <cell r="B233074">
            <v>1</v>
          </cell>
        </row>
        <row r="233075">
          <cell r="B233075">
            <v>1</v>
          </cell>
        </row>
        <row r="233076">
          <cell r="B233076">
            <v>1</v>
          </cell>
        </row>
        <row r="233077">
          <cell r="B233077">
            <v>1</v>
          </cell>
        </row>
        <row r="233078">
          <cell r="B233078">
            <v>1</v>
          </cell>
        </row>
        <row r="233079">
          <cell r="B233079">
            <v>1</v>
          </cell>
        </row>
        <row r="233080">
          <cell r="B233080">
            <v>1</v>
          </cell>
        </row>
        <row r="233081">
          <cell r="B233081">
            <v>1</v>
          </cell>
        </row>
        <row r="233082">
          <cell r="B233082">
            <v>1</v>
          </cell>
        </row>
        <row r="233083">
          <cell r="B233083">
            <v>1</v>
          </cell>
        </row>
        <row r="233084">
          <cell r="B233084">
            <v>1</v>
          </cell>
        </row>
        <row r="233085">
          <cell r="B233085">
            <v>1</v>
          </cell>
        </row>
        <row r="233086">
          <cell r="B233086">
            <v>1</v>
          </cell>
        </row>
        <row r="233087">
          <cell r="B233087">
            <v>1</v>
          </cell>
        </row>
        <row r="233088">
          <cell r="B233088">
            <v>1</v>
          </cell>
        </row>
        <row r="233089">
          <cell r="B233089">
            <v>1</v>
          </cell>
        </row>
        <row r="233090">
          <cell r="B233090">
            <v>1</v>
          </cell>
        </row>
        <row r="233091">
          <cell r="B233091">
            <v>1</v>
          </cell>
        </row>
        <row r="233092">
          <cell r="B233092">
            <v>1</v>
          </cell>
        </row>
        <row r="233093">
          <cell r="B233093">
            <v>1</v>
          </cell>
        </row>
        <row r="233094">
          <cell r="B233094">
            <v>1</v>
          </cell>
        </row>
        <row r="233095">
          <cell r="B233095">
            <v>1</v>
          </cell>
        </row>
        <row r="233096">
          <cell r="B233096">
            <v>1</v>
          </cell>
        </row>
        <row r="233097">
          <cell r="B233097">
            <v>1</v>
          </cell>
        </row>
        <row r="233098">
          <cell r="B233098">
            <v>1</v>
          </cell>
        </row>
        <row r="233099">
          <cell r="B233099">
            <v>1</v>
          </cell>
        </row>
        <row r="233100">
          <cell r="B233100">
            <v>1</v>
          </cell>
        </row>
        <row r="233101">
          <cell r="B233101">
            <v>1</v>
          </cell>
        </row>
        <row r="233102">
          <cell r="B233102">
            <v>1</v>
          </cell>
        </row>
        <row r="233103">
          <cell r="B233103">
            <v>1</v>
          </cell>
        </row>
        <row r="233104">
          <cell r="B233104">
            <v>1</v>
          </cell>
        </row>
        <row r="233105">
          <cell r="B233105">
            <v>1</v>
          </cell>
        </row>
        <row r="233106">
          <cell r="B233106">
            <v>1</v>
          </cell>
        </row>
        <row r="233107">
          <cell r="B233107">
            <v>1</v>
          </cell>
        </row>
        <row r="233108">
          <cell r="B233108">
            <v>1</v>
          </cell>
        </row>
        <row r="233109">
          <cell r="B233109">
            <v>1</v>
          </cell>
        </row>
        <row r="233110">
          <cell r="B233110">
            <v>1</v>
          </cell>
        </row>
        <row r="233111">
          <cell r="B233111">
            <v>1</v>
          </cell>
        </row>
        <row r="233112">
          <cell r="B233112">
            <v>1</v>
          </cell>
        </row>
        <row r="233113">
          <cell r="B233113">
            <v>1</v>
          </cell>
        </row>
        <row r="233114">
          <cell r="B233114">
            <v>1</v>
          </cell>
        </row>
        <row r="233115">
          <cell r="B233115">
            <v>1</v>
          </cell>
        </row>
        <row r="233116">
          <cell r="B233116">
            <v>1</v>
          </cell>
        </row>
        <row r="233117">
          <cell r="B233117">
            <v>1</v>
          </cell>
        </row>
        <row r="233118">
          <cell r="B233118">
            <v>1</v>
          </cell>
        </row>
        <row r="233119">
          <cell r="B233119">
            <v>1</v>
          </cell>
        </row>
        <row r="233120">
          <cell r="B233120">
            <v>1</v>
          </cell>
        </row>
        <row r="233121">
          <cell r="B233121">
            <v>1</v>
          </cell>
        </row>
        <row r="233122">
          <cell r="B233122">
            <v>1</v>
          </cell>
        </row>
        <row r="233123">
          <cell r="B233123">
            <v>1</v>
          </cell>
        </row>
        <row r="233124">
          <cell r="B233124">
            <v>1</v>
          </cell>
        </row>
        <row r="233125">
          <cell r="B233125">
            <v>1</v>
          </cell>
        </row>
        <row r="233126">
          <cell r="B233126">
            <v>1</v>
          </cell>
        </row>
        <row r="233127">
          <cell r="B233127">
            <v>1</v>
          </cell>
        </row>
        <row r="233128">
          <cell r="B233128">
            <v>1</v>
          </cell>
        </row>
        <row r="233129">
          <cell r="B233129">
            <v>1</v>
          </cell>
        </row>
        <row r="233130">
          <cell r="B233130">
            <v>1</v>
          </cell>
        </row>
        <row r="233131">
          <cell r="B233131">
            <v>1</v>
          </cell>
        </row>
        <row r="233132">
          <cell r="B233132">
            <v>1</v>
          </cell>
        </row>
        <row r="233133">
          <cell r="B233133">
            <v>1</v>
          </cell>
        </row>
        <row r="233134">
          <cell r="B233134">
            <v>1</v>
          </cell>
        </row>
        <row r="233135">
          <cell r="B233135">
            <v>1</v>
          </cell>
        </row>
        <row r="233136">
          <cell r="B233136">
            <v>1</v>
          </cell>
        </row>
        <row r="233137">
          <cell r="B233137">
            <v>1</v>
          </cell>
        </row>
        <row r="233138">
          <cell r="B233138">
            <v>1</v>
          </cell>
        </row>
        <row r="233139">
          <cell r="B233139">
            <v>1</v>
          </cell>
        </row>
        <row r="233140">
          <cell r="B233140">
            <v>1</v>
          </cell>
        </row>
        <row r="233141">
          <cell r="B233141">
            <v>1</v>
          </cell>
        </row>
        <row r="233142">
          <cell r="B233142">
            <v>1</v>
          </cell>
        </row>
        <row r="233143">
          <cell r="B233143">
            <v>1</v>
          </cell>
        </row>
        <row r="233144">
          <cell r="B233144">
            <v>1</v>
          </cell>
        </row>
        <row r="233145">
          <cell r="B233145">
            <v>1</v>
          </cell>
        </row>
        <row r="233146">
          <cell r="B233146">
            <v>1</v>
          </cell>
        </row>
        <row r="233147">
          <cell r="B233147">
            <v>1</v>
          </cell>
        </row>
        <row r="233148">
          <cell r="B233148">
            <v>1</v>
          </cell>
        </row>
        <row r="233149">
          <cell r="B233149">
            <v>1</v>
          </cell>
        </row>
        <row r="233150">
          <cell r="B233150">
            <v>1</v>
          </cell>
        </row>
        <row r="233151">
          <cell r="B233151">
            <v>1</v>
          </cell>
        </row>
        <row r="233152">
          <cell r="B233152">
            <v>1</v>
          </cell>
        </row>
        <row r="233153">
          <cell r="B233153">
            <v>1</v>
          </cell>
        </row>
        <row r="233154">
          <cell r="B233154">
            <v>1</v>
          </cell>
        </row>
        <row r="233155">
          <cell r="B233155">
            <v>1</v>
          </cell>
        </row>
        <row r="233156">
          <cell r="B233156">
            <v>1</v>
          </cell>
        </row>
        <row r="233157">
          <cell r="B233157">
            <v>1</v>
          </cell>
        </row>
        <row r="233158">
          <cell r="B233158">
            <v>1</v>
          </cell>
        </row>
        <row r="233159">
          <cell r="B233159">
            <v>1</v>
          </cell>
        </row>
        <row r="233160">
          <cell r="B233160">
            <v>1</v>
          </cell>
        </row>
        <row r="233161">
          <cell r="B233161">
            <v>1</v>
          </cell>
        </row>
        <row r="233162">
          <cell r="B233162">
            <v>1</v>
          </cell>
        </row>
        <row r="233163">
          <cell r="B233163">
            <v>1</v>
          </cell>
        </row>
        <row r="233164">
          <cell r="B233164">
            <v>1</v>
          </cell>
        </row>
        <row r="233165">
          <cell r="B233165">
            <v>1</v>
          </cell>
        </row>
        <row r="233166">
          <cell r="B233166">
            <v>1</v>
          </cell>
        </row>
        <row r="233167">
          <cell r="B233167">
            <v>1</v>
          </cell>
        </row>
        <row r="233168">
          <cell r="B233168">
            <v>1</v>
          </cell>
        </row>
        <row r="233169">
          <cell r="B233169">
            <v>1</v>
          </cell>
        </row>
        <row r="233170">
          <cell r="B233170">
            <v>1</v>
          </cell>
        </row>
        <row r="233171">
          <cell r="B233171">
            <v>1</v>
          </cell>
        </row>
        <row r="233172">
          <cell r="B233172">
            <v>1</v>
          </cell>
        </row>
        <row r="233173">
          <cell r="B233173">
            <v>1</v>
          </cell>
        </row>
        <row r="233174">
          <cell r="B233174">
            <v>1</v>
          </cell>
        </row>
        <row r="233175">
          <cell r="B233175">
            <v>1</v>
          </cell>
        </row>
        <row r="233176">
          <cell r="B233176">
            <v>1</v>
          </cell>
        </row>
        <row r="233177">
          <cell r="B233177">
            <v>1</v>
          </cell>
        </row>
        <row r="233178">
          <cell r="B233178">
            <v>1</v>
          </cell>
        </row>
        <row r="233179">
          <cell r="B233179">
            <v>1</v>
          </cell>
        </row>
        <row r="233180">
          <cell r="B233180">
            <v>1</v>
          </cell>
        </row>
        <row r="233181">
          <cell r="B233181">
            <v>1</v>
          </cell>
        </row>
        <row r="233182">
          <cell r="B233182">
            <v>1</v>
          </cell>
        </row>
        <row r="233183">
          <cell r="B233183">
            <v>1</v>
          </cell>
        </row>
        <row r="233184">
          <cell r="B233184">
            <v>1</v>
          </cell>
        </row>
        <row r="233185">
          <cell r="B233185">
            <v>1</v>
          </cell>
        </row>
        <row r="233186">
          <cell r="B233186">
            <v>1</v>
          </cell>
        </row>
        <row r="233187">
          <cell r="B233187">
            <v>1</v>
          </cell>
        </row>
        <row r="233188">
          <cell r="B233188">
            <v>1</v>
          </cell>
        </row>
        <row r="233189">
          <cell r="B233189">
            <v>1</v>
          </cell>
        </row>
        <row r="233190">
          <cell r="B233190">
            <v>1</v>
          </cell>
        </row>
        <row r="233191">
          <cell r="B233191">
            <v>1</v>
          </cell>
        </row>
        <row r="233192">
          <cell r="B233192">
            <v>1</v>
          </cell>
        </row>
        <row r="233193">
          <cell r="B233193">
            <v>1</v>
          </cell>
        </row>
        <row r="233194">
          <cell r="B233194">
            <v>1</v>
          </cell>
        </row>
        <row r="233195">
          <cell r="B233195">
            <v>1</v>
          </cell>
        </row>
        <row r="233196">
          <cell r="B233196">
            <v>1</v>
          </cell>
        </row>
        <row r="233197">
          <cell r="B233197">
            <v>1</v>
          </cell>
        </row>
        <row r="233198">
          <cell r="B233198">
            <v>1</v>
          </cell>
        </row>
        <row r="233199">
          <cell r="B233199">
            <v>1</v>
          </cell>
        </row>
        <row r="233200">
          <cell r="B233200">
            <v>1</v>
          </cell>
        </row>
        <row r="233201">
          <cell r="B233201">
            <v>1</v>
          </cell>
        </row>
        <row r="233202">
          <cell r="B233202">
            <v>1</v>
          </cell>
        </row>
        <row r="233203">
          <cell r="B233203">
            <v>1</v>
          </cell>
        </row>
        <row r="233204">
          <cell r="B233204">
            <v>1</v>
          </cell>
        </row>
        <row r="233205">
          <cell r="B233205">
            <v>1</v>
          </cell>
        </row>
        <row r="233206">
          <cell r="B233206">
            <v>1</v>
          </cell>
        </row>
        <row r="233207">
          <cell r="B233207">
            <v>1</v>
          </cell>
        </row>
        <row r="233208">
          <cell r="B233208">
            <v>1</v>
          </cell>
        </row>
        <row r="233209">
          <cell r="B233209">
            <v>1</v>
          </cell>
        </row>
        <row r="233210">
          <cell r="B233210">
            <v>1</v>
          </cell>
        </row>
        <row r="233211">
          <cell r="B233211">
            <v>1</v>
          </cell>
        </row>
        <row r="233212">
          <cell r="B233212">
            <v>1</v>
          </cell>
        </row>
        <row r="233213">
          <cell r="B233213">
            <v>1</v>
          </cell>
        </row>
        <row r="233214">
          <cell r="B233214">
            <v>1</v>
          </cell>
        </row>
        <row r="233215">
          <cell r="B233215">
            <v>1</v>
          </cell>
        </row>
        <row r="233216">
          <cell r="B233216">
            <v>1</v>
          </cell>
        </row>
        <row r="233217">
          <cell r="B233217">
            <v>1</v>
          </cell>
        </row>
        <row r="233218">
          <cell r="B233218">
            <v>1</v>
          </cell>
        </row>
        <row r="233219">
          <cell r="B233219">
            <v>1</v>
          </cell>
        </row>
        <row r="233220">
          <cell r="B233220">
            <v>1</v>
          </cell>
        </row>
        <row r="233221">
          <cell r="B233221">
            <v>1</v>
          </cell>
        </row>
        <row r="233222">
          <cell r="B233222">
            <v>1</v>
          </cell>
        </row>
        <row r="233223">
          <cell r="B233223">
            <v>1</v>
          </cell>
        </row>
        <row r="233224">
          <cell r="B233224">
            <v>1</v>
          </cell>
        </row>
        <row r="233225">
          <cell r="B233225">
            <v>1</v>
          </cell>
        </row>
        <row r="233226">
          <cell r="B233226">
            <v>1</v>
          </cell>
        </row>
        <row r="233227">
          <cell r="B233227">
            <v>1</v>
          </cell>
        </row>
        <row r="233228">
          <cell r="B233228">
            <v>1</v>
          </cell>
        </row>
        <row r="233229">
          <cell r="B233229">
            <v>1</v>
          </cell>
        </row>
        <row r="233230">
          <cell r="B233230">
            <v>1</v>
          </cell>
        </row>
        <row r="233231">
          <cell r="B233231">
            <v>1</v>
          </cell>
        </row>
        <row r="233232">
          <cell r="B233232">
            <v>1</v>
          </cell>
        </row>
        <row r="233233">
          <cell r="B233233">
            <v>1</v>
          </cell>
        </row>
        <row r="233234">
          <cell r="B233234">
            <v>1</v>
          </cell>
        </row>
        <row r="233235">
          <cell r="B233235">
            <v>1</v>
          </cell>
        </row>
        <row r="233236">
          <cell r="B233236">
            <v>1</v>
          </cell>
        </row>
        <row r="233237">
          <cell r="B233237">
            <v>1</v>
          </cell>
        </row>
        <row r="233238">
          <cell r="B233238">
            <v>1</v>
          </cell>
        </row>
        <row r="233239">
          <cell r="B233239">
            <v>1</v>
          </cell>
        </row>
        <row r="233240">
          <cell r="B233240">
            <v>1</v>
          </cell>
        </row>
        <row r="233241">
          <cell r="B233241">
            <v>1</v>
          </cell>
        </row>
        <row r="233242">
          <cell r="B233242">
            <v>1</v>
          </cell>
        </row>
        <row r="233243">
          <cell r="B233243">
            <v>1</v>
          </cell>
        </row>
        <row r="233244">
          <cell r="B233244">
            <v>1</v>
          </cell>
        </row>
        <row r="233245">
          <cell r="B233245">
            <v>1</v>
          </cell>
        </row>
        <row r="233246">
          <cell r="B233246">
            <v>1</v>
          </cell>
        </row>
        <row r="233247">
          <cell r="B233247">
            <v>1</v>
          </cell>
        </row>
        <row r="233248">
          <cell r="B233248">
            <v>1</v>
          </cell>
        </row>
        <row r="233249">
          <cell r="B233249">
            <v>1</v>
          </cell>
        </row>
        <row r="233250">
          <cell r="B233250">
            <v>1</v>
          </cell>
        </row>
        <row r="233251">
          <cell r="B233251">
            <v>1</v>
          </cell>
        </row>
        <row r="233252">
          <cell r="B233252">
            <v>1</v>
          </cell>
        </row>
        <row r="233253">
          <cell r="B233253">
            <v>1</v>
          </cell>
        </row>
        <row r="233254">
          <cell r="B233254">
            <v>1</v>
          </cell>
        </row>
        <row r="233255">
          <cell r="B233255">
            <v>1</v>
          </cell>
        </row>
        <row r="233256">
          <cell r="B233256">
            <v>1</v>
          </cell>
        </row>
        <row r="233257">
          <cell r="B233257">
            <v>1</v>
          </cell>
        </row>
        <row r="233258">
          <cell r="B233258">
            <v>1</v>
          </cell>
        </row>
        <row r="233259">
          <cell r="B233259">
            <v>1</v>
          </cell>
        </row>
        <row r="233260">
          <cell r="B233260">
            <v>1</v>
          </cell>
        </row>
        <row r="233261">
          <cell r="B233261">
            <v>1</v>
          </cell>
        </row>
        <row r="233262">
          <cell r="B233262">
            <v>1</v>
          </cell>
        </row>
        <row r="233263">
          <cell r="B233263">
            <v>1</v>
          </cell>
        </row>
        <row r="233264">
          <cell r="B233264">
            <v>1</v>
          </cell>
        </row>
        <row r="233265">
          <cell r="B233265">
            <v>1</v>
          </cell>
        </row>
        <row r="233266">
          <cell r="B233266">
            <v>1</v>
          </cell>
        </row>
        <row r="233267">
          <cell r="B233267">
            <v>1</v>
          </cell>
        </row>
        <row r="233268">
          <cell r="B233268">
            <v>1</v>
          </cell>
        </row>
        <row r="233269">
          <cell r="B233269">
            <v>1</v>
          </cell>
        </row>
        <row r="233270">
          <cell r="B233270">
            <v>1</v>
          </cell>
        </row>
        <row r="233271">
          <cell r="B233271">
            <v>1</v>
          </cell>
        </row>
        <row r="233272">
          <cell r="B233272">
            <v>1</v>
          </cell>
        </row>
        <row r="233273">
          <cell r="B233273">
            <v>1</v>
          </cell>
        </row>
        <row r="233274">
          <cell r="B233274">
            <v>1</v>
          </cell>
        </row>
        <row r="233275">
          <cell r="B233275">
            <v>1</v>
          </cell>
        </row>
        <row r="233276">
          <cell r="B233276">
            <v>1</v>
          </cell>
        </row>
        <row r="233277">
          <cell r="B233277">
            <v>1</v>
          </cell>
        </row>
        <row r="233278">
          <cell r="B233278">
            <v>1</v>
          </cell>
        </row>
        <row r="233279">
          <cell r="B233279">
            <v>1</v>
          </cell>
        </row>
        <row r="233280">
          <cell r="B233280">
            <v>1</v>
          </cell>
        </row>
        <row r="233281">
          <cell r="B233281">
            <v>1</v>
          </cell>
        </row>
        <row r="233282">
          <cell r="B233282">
            <v>1</v>
          </cell>
        </row>
        <row r="233283">
          <cell r="B233283">
            <v>1</v>
          </cell>
        </row>
        <row r="233284">
          <cell r="B233284">
            <v>1</v>
          </cell>
        </row>
        <row r="233285">
          <cell r="B233285">
            <v>1</v>
          </cell>
        </row>
        <row r="233286">
          <cell r="B233286">
            <v>1</v>
          </cell>
        </row>
        <row r="233287">
          <cell r="B233287">
            <v>1</v>
          </cell>
        </row>
        <row r="233288">
          <cell r="B233288">
            <v>1</v>
          </cell>
        </row>
        <row r="233289">
          <cell r="B233289">
            <v>1</v>
          </cell>
        </row>
        <row r="233290">
          <cell r="B233290">
            <v>1</v>
          </cell>
        </row>
        <row r="233291">
          <cell r="B233291">
            <v>1</v>
          </cell>
        </row>
        <row r="233292">
          <cell r="B233292">
            <v>1</v>
          </cell>
        </row>
        <row r="233293">
          <cell r="B233293">
            <v>1</v>
          </cell>
        </row>
        <row r="233294">
          <cell r="B233294">
            <v>1</v>
          </cell>
        </row>
        <row r="233295">
          <cell r="B233295">
            <v>1</v>
          </cell>
        </row>
        <row r="233296">
          <cell r="B233296">
            <v>1</v>
          </cell>
        </row>
        <row r="233297">
          <cell r="B233297">
            <v>1</v>
          </cell>
        </row>
        <row r="233298">
          <cell r="B233298">
            <v>1</v>
          </cell>
        </row>
        <row r="233299">
          <cell r="B233299">
            <v>1</v>
          </cell>
        </row>
        <row r="233300">
          <cell r="B233300">
            <v>1</v>
          </cell>
        </row>
        <row r="233301">
          <cell r="B233301">
            <v>1</v>
          </cell>
        </row>
        <row r="233302">
          <cell r="B233302">
            <v>1</v>
          </cell>
        </row>
        <row r="233303">
          <cell r="B233303">
            <v>1</v>
          </cell>
        </row>
        <row r="233304">
          <cell r="B233304">
            <v>1</v>
          </cell>
        </row>
        <row r="233305">
          <cell r="B233305">
            <v>1</v>
          </cell>
        </row>
        <row r="233306">
          <cell r="B233306">
            <v>1</v>
          </cell>
        </row>
        <row r="233307">
          <cell r="B233307">
            <v>1</v>
          </cell>
        </row>
        <row r="233308">
          <cell r="B233308">
            <v>1</v>
          </cell>
        </row>
        <row r="233309">
          <cell r="B233309">
            <v>1</v>
          </cell>
        </row>
        <row r="233310">
          <cell r="B233310">
            <v>1</v>
          </cell>
        </row>
        <row r="233311">
          <cell r="B233311">
            <v>1</v>
          </cell>
        </row>
        <row r="233312">
          <cell r="B233312">
            <v>1</v>
          </cell>
        </row>
        <row r="233313">
          <cell r="B233313">
            <v>1</v>
          </cell>
        </row>
        <row r="233314">
          <cell r="B233314">
            <v>1</v>
          </cell>
        </row>
        <row r="233315">
          <cell r="B233315">
            <v>1</v>
          </cell>
        </row>
        <row r="233316">
          <cell r="B233316">
            <v>1</v>
          </cell>
        </row>
        <row r="233317">
          <cell r="B233317">
            <v>1</v>
          </cell>
        </row>
        <row r="233318">
          <cell r="B233318">
            <v>1</v>
          </cell>
        </row>
        <row r="233319">
          <cell r="B233319">
            <v>1</v>
          </cell>
        </row>
        <row r="233320">
          <cell r="B233320">
            <v>1</v>
          </cell>
        </row>
        <row r="233321">
          <cell r="B233321">
            <v>1</v>
          </cell>
        </row>
        <row r="233322">
          <cell r="B233322">
            <v>1</v>
          </cell>
        </row>
        <row r="233323">
          <cell r="B233323">
            <v>1</v>
          </cell>
        </row>
        <row r="233324">
          <cell r="B233324">
            <v>1</v>
          </cell>
        </row>
        <row r="233325">
          <cell r="B233325">
            <v>1</v>
          </cell>
        </row>
        <row r="233326">
          <cell r="B233326">
            <v>1</v>
          </cell>
        </row>
        <row r="233327">
          <cell r="B233327">
            <v>1</v>
          </cell>
        </row>
        <row r="233328">
          <cell r="B233328">
            <v>1</v>
          </cell>
        </row>
        <row r="233329">
          <cell r="B233329">
            <v>1</v>
          </cell>
        </row>
        <row r="233330">
          <cell r="B233330">
            <v>1</v>
          </cell>
        </row>
        <row r="233331">
          <cell r="B233331">
            <v>1</v>
          </cell>
        </row>
        <row r="233332">
          <cell r="B233332">
            <v>1</v>
          </cell>
        </row>
        <row r="233333">
          <cell r="B233333">
            <v>1</v>
          </cell>
        </row>
        <row r="233334">
          <cell r="B233334">
            <v>1</v>
          </cell>
        </row>
        <row r="233335">
          <cell r="B233335">
            <v>1</v>
          </cell>
        </row>
        <row r="233336">
          <cell r="B233336">
            <v>1</v>
          </cell>
        </row>
        <row r="233337">
          <cell r="B233337">
            <v>1</v>
          </cell>
        </row>
        <row r="233338">
          <cell r="B233338">
            <v>1</v>
          </cell>
        </row>
        <row r="233339">
          <cell r="B233339">
            <v>1</v>
          </cell>
        </row>
        <row r="233340">
          <cell r="B233340">
            <v>1</v>
          </cell>
        </row>
        <row r="233341">
          <cell r="B233341">
            <v>1</v>
          </cell>
        </row>
        <row r="233342">
          <cell r="B233342">
            <v>1</v>
          </cell>
        </row>
        <row r="233343">
          <cell r="B233343">
            <v>1</v>
          </cell>
        </row>
        <row r="233344">
          <cell r="B233344">
            <v>1</v>
          </cell>
        </row>
        <row r="233345">
          <cell r="B233345">
            <v>1</v>
          </cell>
        </row>
        <row r="233346">
          <cell r="B233346">
            <v>1</v>
          </cell>
        </row>
        <row r="233347">
          <cell r="B233347">
            <v>1</v>
          </cell>
        </row>
        <row r="233348">
          <cell r="B233348">
            <v>1</v>
          </cell>
        </row>
        <row r="233349">
          <cell r="B233349">
            <v>1</v>
          </cell>
        </row>
        <row r="233350">
          <cell r="B233350">
            <v>1</v>
          </cell>
        </row>
        <row r="233351">
          <cell r="B233351">
            <v>1</v>
          </cell>
        </row>
        <row r="233352">
          <cell r="B233352">
            <v>1</v>
          </cell>
        </row>
        <row r="233353">
          <cell r="B233353">
            <v>1</v>
          </cell>
        </row>
        <row r="233354">
          <cell r="B233354">
            <v>1</v>
          </cell>
        </row>
        <row r="233355">
          <cell r="B233355">
            <v>1</v>
          </cell>
        </row>
        <row r="233356">
          <cell r="B233356">
            <v>1</v>
          </cell>
        </row>
        <row r="233357">
          <cell r="B233357">
            <v>1</v>
          </cell>
        </row>
        <row r="233358">
          <cell r="B233358">
            <v>1</v>
          </cell>
        </row>
        <row r="233359">
          <cell r="B233359">
            <v>1</v>
          </cell>
        </row>
        <row r="233360">
          <cell r="B233360">
            <v>1</v>
          </cell>
        </row>
        <row r="233361">
          <cell r="B233361">
            <v>1</v>
          </cell>
        </row>
        <row r="233362">
          <cell r="B233362">
            <v>1</v>
          </cell>
        </row>
        <row r="233363">
          <cell r="B233363">
            <v>1</v>
          </cell>
        </row>
        <row r="233364">
          <cell r="B233364">
            <v>1</v>
          </cell>
        </row>
        <row r="233365">
          <cell r="B233365">
            <v>1</v>
          </cell>
        </row>
        <row r="233366">
          <cell r="B233366">
            <v>1</v>
          </cell>
        </row>
        <row r="233367">
          <cell r="B233367">
            <v>1</v>
          </cell>
        </row>
        <row r="233368">
          <cell r="B233368">
            <v>1</v>
          </cell>
        </row>
        <row r="233369">
          <cell r="B233369">
            <v>1</v>
          </cell>
        </row>
        <row r="233370">
          <cell r="B233370">
            <v>1</v>
          </cell>
        </row>
        <row r="233371">
          <cell r="B233371">
            <v>1</v>
          </cell>
        </row>
        <row r="233372">
          <cell r="B233372">
            <v>1</v>
          </cell>
        </row>
        <row r="233373">
          <cell r="B233373">
            <v>1</v>
          </cell>
        </row>
        <row r="233374">
          <cell r="B233374">
            <v>1</v>
          </cell>
        </row>
        <row r="233375">
          <cell r="B233375">
            <v>1</v>
          </cell>
        </row>
        <row r="233376">
          <cell r="B233376">
            <v>1</v>
          </cell>
        </row>
        <row r="233377">
          <cell r="B233377">
            <v>1</v>
          </cell>
        </row>
        <row r="233378">
          <cell r="B233378">
            <v>1</v>
          </cell>
        </row>
        <row r="233379">
          <cell r="B233379">
            <v>1</v>
          </cell>
        </row>
        <row r="233380">
          <cell r="B233380">
            <v>1</v>
          </cell>
        </row>
        <row r="233381">
          <cell r="B233381">
            <v>1</v>
          </cell>
        </row>
        <row r="233382">
          <cell r="B233382">
            <v>1</v>
          </cell>
        </row>
        <row r="233383">
          <cell r="B233383">
            <v>1</v>
          </cell>
        </row>
        <row r="233384">
          <cell r="B233384">
            <v>1</v>
          </cell>
        </row>
        <row r="233385">
          <cell r="B233385">
            <v>1</v>
          </cell>
        </row>
        <row r="233386">
          <cell r="B233386">
            <v>1</v>
          </cell>
        </row>
        <row r="233387">
          <cell r="B233387">
            <v>1</v>
          </cell>
        </row>
        <row r="233388">
          <cell r="B233388">
            <v>1</v>
          </cell>
        </row>
        <row r="233389">
          <cell r="B233389">
            <v>1</v>
          </cell>
        </row>
        <row r="233390">
          <cell r="B233390">
            <v>1</v>
          </cell>
        </row>
        <row r="233391">
          <cell r="B233391">
            <v>1</v>
          </cell>
        </row>
        <row r="233392">
          <cell r="B233392">
            <v>1</v>
          </cell>
        </row>
        <row r="233393">
          <cell r="B233393">
            <v>1</v>
          </cell>
        </row>
        <row r="233394">
          <cell r="B233394">
            <v>1</v>
          </cell>
        </row>
        <row r="233395">
          <cell r="B233395">
            <v>1</v>
          </cell>
        </row>
        <row r="233396">
          <cell r="B233396">
            <v>1</v>
          </cell>
        </row>
        <row r="233397">
          <cell r="B233397">
            <v>1</v>
          </cell>
        </row>
        <row r="233398">
          <cell r="B233398">
            <v>1</v>
          </cell>
        </row>
        <row r="233399">
          <cell r="B233399">
            <v>1</v>
          </cell>
        </row>
        <row r="233400">
          <cell r="B233400">
            <v>1</v>
          </cell>
        </row>
        <row r="233401">
          <cell r="B233401">
            <v>1</v>
          </cell>
        </row>
        <row r="233402">
          <cell r="B233402">
            <v>1</v>
          </cell>
        </row>
        <row r="233403">
          <cell r="B233403">
            <v>1</v>
          </cell>
        </row>
        <row r="233404">
          <cell r="B233404">
            <v>1</v>
          </cell>
        </row>
        <row r="233405">
          <cell r="B233405">
            <v>1</v>
          </cell>
        </row>
        <row r="233406">
          <cell r="B233406">
            <v>1</v>
          </cell>
        </row>
        <row r="233407">
          <cell r="B233407">
            <v>1</v>
          </cell>
        </row>
        <row r="233408">
          <cell r="B233408">
            <v>1</v>
          </cell>
        </row>
        <row r="233409">
          <cell r="B233409">
            <v>1</v>
          </cell>
        </row>
        <row r="233410">
          <cell r="B233410">
            <v>1</v>
          </cell>
        </row>
        <row r="233411">
          <cell r="B233411">
            <v>1</v>
          </cell>
        </row>
        <row r="233412">
          <cell r="B233412">
            <v>1</v>
          </cell>
        </row>
        <row r="233413">
          <cell r="B233413">
            <v>1</v>
          </cell>
        </row>
        <row r="233414">
          <cell r="B233414">
            <v>1</v>
          </cell>
        </row>
        <row r="233415">
          <cell r="B233415">
            <v>1</v>
          </cell>
        </row>
        <row r="233416">
          <cell r="B233416">
            <v>1</v>
          </cell>
        </row>
        <row r="233417">
          <cell r="B233417">
            <v>1</v>
          </cell>
        </row>
        <row r="233418">
          <cell r="B233418">
            <v>1</v>
          </cell>
        </row>
        <row r="233419">
          <cell r="B233419">
            <v>1</v>
          </cell>
        </row>
        <row r="233420">
          <cell r="B233420">
            <v>1</v>
          </cell>
        </row>
        <row r="233421">
          <cell r="B233421">
            <v>1</v>
          </cell>
        </row>
        <row r="233422">
          <cell r="B233422">
            <v>1</v>
          </cell>
        </row>
        <row r="233423">
          <cell r="B233423">
            <v>1</v>
          </cell>
        </row>
        <row r="233424">
          <cell r="B233424">
            <v>1</v>
          </cell>
        </row>
        <row r="233425">
          <cell r="B233425">
            <v>1</v>
          </cell>
        </row>
        <row r="233426">
          <cell r="B233426">
            <v>1</v>
          </cell>
        </row>
        <row r="233427">
          <cell r="B233427">
            <v>1</v>
          </cell>
        </row>
        <row r="233428">
          <cell r="B233428">
            <v>1</v>
          </cell>
        </row>
        <row r="233429">
          <cell r="B233429">
            <v>1</v>
          </cell>
        </row>
        <row r="233430">
          <cell r="B233430">
            <v>1</v>
          </cell>
        </row>
        <row r="233431">
          <cell r="B233431">
            <v>1</v>
          </cell>
        </row>
        <row r="233432">
          <cell r="B233432">
            <v>1</v>
          </cell>
        </row>
        <row r="233433">
          <cell r="B233433">
            <v>1</v>
          </cell>
        </row>
        <row r="233434">
          <cell r="B233434">
            <v>1</v>
          </cell>
        </row>
        <row r="233435">
          <cell r="B233435">
            <v>1</v>
          </cell>
        </row>
        <row r="233436">
          <cell r="B233436">
            <v>1</v>
          </cell>
        </row>
        <row r="233437">
          <cell r="B233437">
            <v>1</v>
          </cell>
        </row>
        <row r="233438">
          <cell r="B233438">
            <v>1</v>
          </cell>
        </row>
        <row r="233439">
          <cell r="B233439">
            <v>1</v>
          </cell>
        </row>
        <row r="233440">
          <cell r="B233440">
            <v>1</v>
          </cell>
        </row>
        <row r="233441">
          <cell r="B233441">
            <v>1</v>
          </cell>
        </row>
        <row r="233442">
          <cell r="B233442">
            <v>1</v>
          </cell>
        </row>
        <row r="233443">
          <cell r="B233443">
            <v>1</v>
          </cell>
        </row>
        <row r="233444">
          <cell r="B233444">
            <v>1</v>
          </cell>
        </row>
        <row r="233445">
          <cell r="B233445">
            <v>1</v>
          </cell>
        </row>
        <row r="233446">
          <cell r="B233446">
            <v>1</v>
          </cell>
        </row>
        <row r="233447">
          <cell r="B233447">
            <v>1</v>
          </cell>
        </row>
        <row r="233448">
          <cell r="B233448">
            <v>1</v>
          </cell>
        </row>
        <row r="233449">
          <cell r="B233449">
            <v>1</v>
          </cell>
        </row>
        <row r="233450">
          <cell r="B233450">
            <v>1</v>
          </cell>
        </row>
        <row r="233451">
          <cell r="B233451">
            <v>1</v>
          </cell>
        </row>
        <row r="233452">
          <cell r="B233452">
            <v>1</v>
          </cell>
        </row>
        <row r="233453">
          <cell r="B233453">
            <v>1</v>
          </cell>
        </row>
        <row r="233454">
          <cell r="B233454">
            <v>1</v>
          </cell>
        </row>
        <row r="233455">
          <cell r="B233455">
            <v>1</v>
          </cell>
        </row>
        <row r="233456">
          <cell r="B233456">
            <v>1</v>
          </cell>
        </row>
        <row r="233457">
          <cell r="B233457">
            <v>1</v>
          </cell>
        </row>
        <row r="233458">
          <cell r="B233458">
            <v>1</v>
          </cell>
        </row>
        <row r="233459">
          <cell r="B233459">
            <v>1</v>
          </cell>
        </row>
        <row r="233460">
          <cell r="B233460">
            <v>1</v>
          </cell>
        </row>
        <row r="233461">
          <cell r="B233461">
            <v>1</v>
          </cell>
        </row>
        <row r="233462">
          <cell r="B233462">
            <v>1</v>
          </cell>
        </row>
        <row r="233463">
          <cell r="B233463">
            <v>1</v>
          </cell>
        </row>
        <row r="233464">
          <cell r="B233464">
            <v>1</v>
          </cell>
        </row>
        <row r="233465">
          <cell r="B233465">
            <v>1</v>
          </cell>
        </row>
        <row r="233466">
          <cell r="B233466">
            <v>1</v>
          </cell>
        </row>
        <row r="233467">
          <cell r="B233467">
            <v>1</v>
          </cell>
        </row>
        <row r="233468">
          <cell r="B233468">
            <v>1</v>
          </cell>
        </row>
        <row r="233469">
          <cell r="B233469">
            <v>1</v>
          </cell>
        </row>
        <row r="233470">
          <cell r="B233470">
            <v>1</v>
          </cell>
        </row>
        <row r="233471">
          <cell r="B233471">
            <v>1</v>
          </cell>
        </row>
        <row r="233472">
          <cell r="B233472">
            <v>1</v>
          </cell>
        </row>
        <row r="233473">
          <cell r="B233473">
            <v>1</v>
          </cell>
        </row>
        <row r="233474">
          <cell r="B233474">
            <v>1</v>
          </cell>
        </row>
        <row r="233475">
          <cell r="B233475">
            <v>1</v>
          </cell>
        </row>
        <row r="233476">
          <cell r="B233476">
            <v>1</v>
          </cell>
        </row>
        <row r="233477">
          <cell r="B233477">
            <v>1</v>
          </cell>
        </row>
        <row r="233478">
          <cell r="B233478">
            <v>1</v>
          </cell>
        </row>
        <row r="233479">
          <cell r="B233479">
            <v>1</v>
          </cell>
        </row>
        <row r="233480">
          <cell r="B233480">
            <v>1</v>
          </cell>
        </row>
        <row r="233481">
          <cell r="B233481">
            <v>1</v>
          </cell>
        </row>
        <row r="233482">
          <cell r="B233482">
            <v>1</v>
          </cell>
        </row>
        <row r="233483">
          <cell r="B233483">
            <v>1</v>
          </cell>
        </row>
        <row r="233484">
          <cell r="B233484">
            <v>1</v>
          </cell>
        </row>
        <row r="233485">
          <cell r="B233485">
            <v>1</v>
          </cell>
        </row>
        <row r="233486">
          <cell r="B233486">
            <v>1</v>
          </cell>
        </row>
        <row r="233487">
          <cell r="B233487">
            <v>1</v>
          </cell>
        </row>
        <row r="233488">
          <cell r="B233488">
            <v>1</v>
          </cell>
        </row>
        <row r="233489">
          <cell r="B233489">
            <v>1</v>
          </cell>
        </row>
        <row r="233490">
          <cell r="B233490">
            <v>1</v>
          </cell>
        </row>
        <row r="233491">
          <cell r="B233491">
            <v>1</v>
          </cell>
        </row>
        <row r="233492">
          <cell r="B233492">
            <v>1</v>
          </cell>
        </row>
        <row r="233493">
          <cell r="B233493">
            <v>1</v>
          </cell>
        </row>
        <row r="233494">
          <cell r="B233494">
            <v>1</v>
          </cell>
        </row>
        <row r="233495">
          <cell r="B233495">
            <v>1</v>
          </cell>
        </row>
        <row r="233496">
          <cell r="B233496">
            <v>1</v>
          </cell>
        </row>
        <row r="233497">
          <cell r="B233497">
            <v>1</v>
          </cell>
        </row>
        <row r="233498">
          <cell r="B233498">
            <v>1</v>
          </cell>
        </row>
        <row r="233499">
          <cell r="B233499">
            <v>1</v>
          </cell>
        </row>
        <row r="233500">
          <cell r="B233500">
            <v>1</v>
          </cell>
        </row>
        <row r="233501">
          <cell r="B233501">
            <v>1</v>
          </cell>
        </row>
        <row r="233502">
          <cell r="B233502">
            <v>1</v>
          </cell>
        </row>
        <row r="233503">
          <cell r="B233503">
            <v>1</v>
          </cell>
        </row>
        <row r="233504">
          <cell r="B233504">
            <v>1</v>
          </cell>
        </row>
        <row r="233505">
          <cell r="B233505">
            <v>1</v>
          </cell>
        </row>
        <row r="233506">
          <cell r="B233506">
            <v>1</v>
          </cell>
        </row>
        <row r="233507">
          <cell r="B233507">
            <v>1</v>
          </cell>
        </row>
        <row r="233508">
          <cell r="B233508">
            <v>1</v>
          </cell>
        </row>
        <row r="233509">
          <cell r="B233509">
            <v>1</v>
          </cell>
        </row>
        <row r="233510">
          <cell r="B233510">
            <v>1</v>
          </cell>
        </row>
        <row r="233511">
          <cell r="B233511">
            <v>1</v>
          </cell>
        </row>
        <row r="233512">
          <cell r="B233512">
            <v>1</v>
          </cell>
        </row>
        <row r="233513">
          <cell r="B233513">
            <v>1</v>
          </cell>
        </row>
        <row r="233514">
          <cell r="B233514">
            <v>1</v>
          </cell>
        </row>
        <row r="233515">
          <cell r="B233515">
            <v>1</v>
          </cell>
        </row>
        <row r="233516">
          <cell r="B233516">
            <v>1</v>
          </cell>
        </row>
        <row r="233517">
          <cell r="B233517">
            <v>1</v>
          </cell>
        </row>
        <row r="233518">
          <cell r="B233518">
            <v>1</v>
          </cell>
        </row>
        <row r="233519">
          <cell r="B233519">
            <v>1</v>
          </cell>
        </row>
        <row r="233520">
          <cell r="B233520">
            <v>1</v>
          </cell>
        </row>
        <row r="233521">
          <cell r="B233521">
            <v>1</v>
          </cell>
        </row>
        <row r="233522">
          <cell r="B233522">
            <v>1</v>
          </cell>
        </row>
        <row r="233523">
          <cell r="B233523">
            <v>1</v>
          </cell>
        </row>
        <row r="233524">
          <cell r="B233524">
            <v>1</v>
          </cell>
        </row>
        <row r="233525">
          <cell r="B233525">
            <v>1</v>
          </cell>
        </row>
        <row r="233526">
          <cell r="B233526">
            <v>1</v>
          </cell>
        </row>
        <row r="233527">
          <cell r="B233527">
            <v>1</v>
          </cell>
        </row>
        <row r="233528">
          <cell r="B233528">
            <v>1</v>
          </cell>
        </row>
        <row r="233529">
          <cell r="B233529">
            <v>1</v>
          </cell>
        </row>
        <row r="233530">
          <cell r="B233530">
            <v>1</v>
          </cell>
        </row>
        <row r="233531">
          <cell r="B233531">
            <v>1</v>
          </cell>
        </row>
        <row r="233532">
          <cell r="B233532">
            <v>1</v>
          </cell>
        </row>
        <row r="233533">
          <cell r="B233533">
            <v>1</v>
          </cell>
        </row>
        <row r="233534">
          <cell r="B233534">
            <v>1</v>
          </cell>
        </row>
        <row r="233535">
          <cell r="B233535">
            <v>1</v>
          </cell>
        </row>
        <row r="233536">
          <cell r="B233536">
            <v>1</v>
          </cell>
        </row>
        <row r="233537">
          <cell r="B233537">
            <v>1</v>
          </cell>
        </row>
        <row r="233538">
          <cell r="B233538">
            <v>1</v>
          </cell>
        </row>
        <row r="233539">
          <cell r="B233539">
            <v>1</v>
          </cell>
        </row>
        <row r="233540">
          <cell r="B233540">
            <v>1</v>
          </cell>
        </row>
        <row r="233541">
          <cell r="B233541">
            <v>1</v>
          </cell>
        </row>
        <row r="233542">
          <cell r="B233542">
            <v>1</v>
          </cell>
        </row>
        <row r="233543">
          <cell r="B233543">
            <v>1</v>
          </cell>
        </row>
        <row r="233544">
          <cell r="B233544">
            <v>1</v>
          </cell>
        </row>
        <row r="233545">
          <cell r="B233545">
            <v>1</v>
          </cell>
        </row>
        <row r="233546">
          <cell r="B233546">
            <v>1</v>
          </cell>
        </row>
        <row r="233547">
          <cell r="B233547">
            <v>1</v>
          </cell>
        </row>
        <row r="233548">
          <cell r="B233548">
            <v>1</v>
          </cell>
        </row>
        <row r="233549">
          <cell r="B233549">
            <v>1</v>
          </cell>
        </row>
        <row r="233550">
          <cell r="B233550">
            <v>1</v>
          </cell>
        </row>
        <row r="233551">
          <cell r="B233551">
            <v>1</v>
          </cell>
        </row>
        <row r="233552">
          <cell r="B233552">
            <v>1</v>
          </cell>
        </row>
        <row r="233553">
          <cell r="B233553">
            <v>1</v>
          </cell>
        </row>
        <row r="233554">
          <cell r="B233554">
            <v>1</v>
          </cell>
        </row>
        <row r="233555">
          <cell r="B233555">
            <v>1</v>
          </cell>
        </row>
        <row r="233556">
          <cell r="B233556">
            <v>1</v>
          </cell>
        </row>
        <row r="233557">
          <cell r="B233557">
            <v>1</v>
          </cell>
        </row>
        <row r="233558">
          <cell r="B233558">
            <v>1</v>
          </cell>
        </row>
        <row r="233559">
          <cell r="B233559">
            <v>1</v>
          </cell>
        </row>
        <row r="233560">
          <cell r="B233560">
            <v>1</v>
          </cell>
        </row>
        <row r="233561">
          <cell r="B233561">
            <v>1</v>
          </cell>
        </row>
        <row r="233562">
          <cell r="B233562">
            <v>1</v>
          </cell>
        </row>
        <row r="233563">
          <cell r="B233563">
            <v>1</v>
          </cell>
        </row>
        <row r="233564">
          <cell r="B233564">
            <v>1</v>
          </cell>
        </row>
        <row r="233565">
          <cell r="B233565">
            <v>1</v>
          </cell>
        </row>
        <row r="233566">
          <cell r="B233566">
            <v>1</v>
          </cell>
        </row>
        <row r="233567">
          <cell r="B233567">
            <v>1</v>
          </cell>
        </row>
        <row r="233568">
          <cell r="B233568">
            <v>1</v>
          </cell>
        </row>
        <row r="233569">
          <cell r="B233569">
            <v>1</v>
          </cell>
        </row>
        <row r="233570">
          <cell r="B233570">
            <v>1</v>
          </cell>
        </row>
        <row r="233571">
          <cell r="B233571">
            <v>1</v>
          </cell>
        </row>
        <row r="233572">
          <cell r="B233572">
            <v>1</v>
          </cell>
        </row>
        <row r="233573">
          <cell r="B233573">
            <v>1</v>
          </cell>
        </row>
        <row r="233574">
          <cell r="B233574">
            <v>1</v>
          </cell>
        </row>
        <row r="233575">
          <cell r="B233575">
            <v>1</v>
          </cell>
        </row>
        <row r="233576">
          <cell r="B233576">
            <v>1</v>
          </cell>
        </row>
        <row r="233577">
          <cell r="B233577">
            <v>1</v>
          </cell>
        </row>
        <row r="233578">
          <cell r="B233578">
            <v>1</v>
          </cell>
        </row>
        <row r="233579">
          <cell r="B233579">
            <v>1</v>
          </cell>
        </row>
        <row r="233580">
          <cell r="B233580">
            <v>1</v>
          </cell>
        </row>
        <row r="233581">
          <cell r="B233581">
            <v>1</v>
          </cell>
        </row>
        <row r="233582">
          <cell r="B233582">
            <v>1</v>
          </cell>
        </row>
        <row r="233583">
          <cell r="B233583">
            <v>1</v>
          </cell>
        </row>
        <row r="233584">
          <cell r="B233584">
            <v>1</v>
          </cell>
        </row>
        <row r="233585">
          <cell r="B233585">
            <v>1</v>
          </cell>
        </row>
        <row r="233586">
          <cell r="B233586">
            <v>1</v>
          </cell>
        </row>
        <row r="233587">
          <cell r="B233587">
            <v>1</v>
          </cell>
        </row>
        <row r="233588">
          <cell r="B233588">
            <v>1</v>
          </cell>
        </row>
        <row r="233589">
          <cell r="B233589">
            <v>1</v>
          </cell>
        </row>
        <row r="233590">
          <cell r="B233590">
            <v>1</v>
          </cell>
        </row>
        <row r="233591">
          <cell r="B233591">
            <v>1</v>
          </cell>
        </row>
        <row r="233592">
          <cell r="B233592">
            <v>1</v>
          </cell>
        </row>
        <row r="233593">
          <cell r="B233593">
            <v>1</v>
          </cell>
        </row>
        <row r="233594">
          <cell r="B233594">
            <v>1</v>
          </cell>
        </row>
        <row r="233595">
          <cell r="B233595">
            <v>1</v>
          </cell>
        </row>
        <row r="233596">
          <cell r="B233596">
            <v>1</v>
          </cell>
        </row>
        <row r="233597">
          <cell r="B233597">
            <v>1</v>
          </cell>
        </row>
        <row r="233598">
          <cell r="B233598">
            <v>1</v>
          </cell>
        </row>
        <row r="233599">
          <cell r="B233599">
            <v>1</v>
          </cell>
        </row>
        <row r="233600">
          <cell r="B233600">
            <v>1</v>
          </cell>
        </row>
        <row r="233601">
          <cell r="B233601">
            <v>1</v>
          </cell>
        </row>
        <row r="233602">
          <cell r="B233602">
            <v>1</v>
          </cell>
        </row>
        <row r="233603">
          <cell r="B233603">
            <v>1</v>
          </cell>
        </row>
        <row r="233604">
          <cell r="B233604">
            <v>1</v>
          </cell>
        </row>
        <row r="233605">
          <cell r="B233605">
            <v>1</v>
          </cell>
        </row>
        <row r="233606">
          <cell r="B233606">
            <v>1</v>
          </cell>
        </row>
        <row r="233607">
          <cell r="B233607">
            <v>1</v>
          </cell>
        </row>
        <row r="233608">
          <cell r="B233608">
            <v>1</v>
          </cell>
        </row>
        <row r="233609">
          <cell r="B233609">
            <v>1</v>
          </cell>
        </row>
        <row r="233610">
          <cell r="B233610">
            <v>1</v>
          </cell>
        </row>
        <row r="233611">
          <cell r="B233611">
            <v>1</v>
          </cell>
        </row>
        <row r="233612">
          <cell r="B233612">
            <v>1</v>
          </cell>
        </row>
        <row r="233613">
          <cell r="B233613">
            <v>1</v>
          </cell>
        </row>
        <row r="233614">
          <cell r="B233614">
            <v>1</v>
          </cell>
        </row>
        <row r="233615">
          <cell r="B233615">
            <v>1</v>
          </cell>
        </row>
        <row r="233616">
          <cell r="B233616">
            <v>1</v>
          </cell>
        </row>
        <row r="233617">
          <cell r="B233617">
            <v>1</v>
          </cell>
        </row>
        <row r="233618">
          <cell r="B233618">
            <v>1</v>
          </cell>
        </row>
        <row r="233619">
          <cell r="B233619">
            <v>1</v>
          </cell>
        </row>
        <row r="233620">
          <cell r="B233620">
            <v>1</v>
          </cell>
        </row>
        <row r="233621">
          <cell r="B233621">
            <v>1</v>
          </cell>
        </row>
        <row r="233622">
          <cell r="B233622">
            <v>1</v>
          </cell>
        </row>
        <row r="233623">
          <cell r="B233623">
            <v>1</v>
          </cell>
        </row>
        <row r="233624">
          <cell r="B233624">
            <v>1</v>
          </cell>
        </row>
        <row r="233625">
          <cell r="B233625">
            <v>1</v>
          </cell>
        </row>
        <row r="233626">
          <cell r="B233626">
            <v>1</v>
          </cell>
        </row>
        <row r="233627">
          <cell r="B233627">
            <v>1</v>
          </cell>
        </row>
        <row r="233628">
          <cell r="B233628">
            <v>1</v>
          </cell>
        </row>
        <row r="233629">
          <cell r="B233629">
            <v>1</v>
          </cell>
        </row>
        <row r="233630">
          <cell r="B233630">
            <v>1</v>
          </cell>
        </row>
        <row r="233631">
          <cell r="B233631">
            <v>1</v>
          </cell>
        </row>
        <row r="233632">
          <cell r="B233632">
            <v>1</v>
          </cell>
        </row>
        <row r="233633">
          <cell r="B233633">
            <v>1</v>
          </cell>
        </row>
        <row r="233634">
          <cell r="B233634">
            <v>1</v>
          </cell>
        </row>
        <row r="233635">
          <cell r="B233635">
            <v>1</v>
          </cell>
        </row>
        <row r="233636">
          <cell r="B233636">
            <v>1</v>
          </cell>
        </row>
        <row r="233637">
          <cell r="B233637">
            <v>1</v>
          </cell>
        </row>
        <row r="233638">
          <cell r="B233638">
            <v>1</v>
          </cell>
        </row>
        <row r="233639">
          <cell r="B233639">
            <v>1</v>
          </cell>
        </row>
        <row r="233640">
          <cell r="B233640">
            <v>1</v>
          </cell>
        </row>
        <row r="233641">
          <cell r="B233641">
            <v>1</v>
          </cell>
        </row>
        <row r="233642">
          <cell r="B233642">
            <v>1</v>
          </cell>
        </row>
        <row r="233643">
          <cell r="B233643">
            <v>1</v>
          </cell>
        </row>
        <row r="233644">
          <cell r="B233644">
            <v>1</v>
          </cell>
        </row>
        <row r="233645">
          <cell r="B233645">
            <v>1</v>
          </cell>
        </row>
        <row r="233646">
          <cell r="B233646">
            <v>1</v>
          </cell>
        </row>
        <row r="233647">
          <cell r="B233647">
            <v>1</v>
          </cell>
        </row>
        <row r="233648">
          <cell r="B233648">
            <v>1</v>
          </cell>
        </row>
        <row r="233649">
          <cell r="B233649">
            <v>1</v>
          </cell>
        </row>
        <row r="233650">
          <cell r="B233650">
            <v>1</v>
          </cell>
        </row>
        <row r="233651">
          <cell r="B233651">
            <v>1</v>
          </cell>
        </row>
        <row r="233652">
          <cell r="B233652">
            <v>1</v>
          </cell>
        </row>
        <row r="233653">
          <cell r="B233653">
            <v>1</v>
          </cell>
        </row>
        <row r="233654">
          <cell r="B233654">
            <v>1</v>
          </cell>
        </row>
        <row r="233655">
          <cell r="B233655">
            <v>1</v>
          </cell>
        </row>
        <row r="233656">
          <cell r="B233656">
            <v>1</v>
          </cell>
        </row>
        <row r="233657">
          <cell r="B233657">
            <v>1</v>
          </cell>
        </row>
        <row r="233658">
          <cell r="B233658">
            <v>1</v>
          </cell>
        </row>
        <row r="233659">
          <cell r="B233659">
            <v>1</v>
          </cell>
        </row>
        <row r="233660">
          <cell r="B233660">
            <v>1</v>
          </cell>
        </row>
        <row r="233661">
          <cell r="B233661">
            <v>1</v>
          </cell>
        </row>
        <row r="233662">
          <cell r="B233662">
            <v>1</v>
          </cell>
        </row>
        <row r="233663">
          <cell r="B233663">
            <v>1</v>
          </cell>
        </row>
        <row r="233664">
          <cell r="B233664">
            <v>1</v>
          </cell>
        </row>
        <row r="233665">
          <cell r="B233665">
            <v>1</v>
          </cell>
        </row>
        <row r="233666">
          <cell r="B233666">
            <v>1</v>
          </cell>
        </row>
        <row r="233667">
          <cell r="B233667">
            <v>1</v>
          </cell>
        </row>
        <row r="233668">
          <cell r="B233668">
            <v>1</v>
          </cell>
        </row>
        <row r="233669">
          <cell r="B233669">
            <v>1</v>
          </cell>
        </row>
        <row r="233670">
          <cell r="B233670">
            <v>1</v>
          </cell>
        </row>
        <row r="233671">
          <cell r="B233671">
            <v>1</v>
          </cell>
        </row>
        <row r="233672">
          <cell r="B233672">
            <v>1</v>
          </cell>
        </row>
        <row r="233673">
          <cell r="B233673">
            <v>1</v>
          </cell>
        </row>
        <row r="233674">
          <cell r="B233674">
            <v>1</v>
          </cell>
        </row>
        <row r="233675">
          <cell r="B233675">
            <v>1</v>
          </cell>
        </row>
        <row r="233676">
          <cell r="B233676">
            <v>1</v>
          </cell>
        </row>
        <row r="233677">
          <cell r="B233677">
            <v>1</v>
          </cell>
        </row>
        <row r="233678">
          <cell r="B233678">
            <v>1</v>
          </cell>
        </row>
        <row r="233679">
          <cell r="B233679">
            <v>1</v>
          </cell>
        </row>
        <row r="233680">
          <cell r="B233680">
            <v>1</v>
          </cell>
        </row>
        <row r="233681">
          <cell r="B233681">
            <v>1</v>
          </cell>
        </row>
        <row r="233682">
          <cell r="B233682">
            <v>1</v>
          </cell>
        </row>
        <row r="233683">
          <cell r="B233683">
            <v>1</v>
          </cell>
        </row>
        <row r="233684">
          <cell r="B233684">
            <v>1</v>
          </cell>
        </row>
        <row r="233685">
          <cell r="B233685">
            <v>1</v>
          </cell>
        </row>
        <row r="233686">
          <cell r="B233686">
            <v>1</v>
          </cell>
        </row>
        <row r="233687">
          <cell r="B233687">
            <v>1</v>
          </cell>
        </row>
        <row r="233688">
          <cell r="B233688">
            <v>1</v>
          </cell>
        </row>
        <row r="233689">
          <cell r="B233689">
            <v>1</v>
          </cell>
        </row>
        <row r="233690">
          <cell r="B233690">
            <v>1</v>
          </cell>
        </row>
        <row r="233691">
          <cell r="B233691">
            <v>1</v>
          </cell>
        </row>
        <row r="233692">
          <cell r="B233692">
            <v>1</v>
          </cell>
        </row>
        <row r="233693">
          <cell r="B233693">
            <v>1</v>
          </cell>
        </row>
        <row r="233694">
          <cell r="B233694">
            <v>1</v>
          </cell>
        </row>
        <row r="233695">
          <cell r="B233695">
            <v>1</v>
          </cell>
        </row>
        <row r="233696">
          <cell r="B233696">
            <v>1</v>
          </cell>
        </row>
        <row r="233697">
          <cell r="B233697">
            <v>1</v>
          </cell>
        </row>
        <row r="233698">
          <cell r="B233698">
            <v>1</v>
          </cell>
        </row>
        <row r="233699">
          <cell r="B233699">
            <v>1</v>
          </cell>
        </row>
        <row r="233700">
          <cell r="B233700">
            <v>1</v>
          </cell>
        </row>
        <row r="233701">
          <cell r="B233701">
            <v>1</v>
          </cell>
        </row>
        <row r="233702">
          <cell r="B233702">
            <v>1</v>
          </cell>
        </row>
        <row r="233703">
          <cell r="B233703">
            <v>1</v>
          </cell>
        </row>
        <row r="233704">
          <cell r="B233704">
            <v>1</v>
          </cell>
        </row>
        <row r="233705">
          <cell r="B233705">
            <v>1</v>
          </cell>
        </row>
        <row r="233706">
          <cell r="B233706">
            <v>1</v>
          </cell>
        </row>
        <row r="233707">
          <cell r="B233707">
            <v>1</v>
          </cell>
        </row>
        <row r="233708">
          <cell r="B233708">
            <v>1</v>
          </cell>
        </row>
        <row r="233709">
          <cell r="B233709">
            <v>1</v>
          </cell>
        </row>
        <row r="233710">
          <cell r="B233710">
            <v>1</v>
          </cell>
        </row>
        <row r="233711">
          <cell r="B233711">
            <v>1</v>
          </cell>
        </row>
        <row r="233712">
          <cell r="B233712">
            <v>1</v>
          </cell>
        </row>
        <row r="233713">
          <cell r="B233713">
            <v>1</v>
          </cell>
        </row>
        <row r="233714">
          <cell r="B233714">
            <v>1</v>
          </cell>
        </row>
        <row r="233715">
          <cell r="B233715">
            <v>1</v>
          </cell>
        </row>
        <row r="233716">
          <cell r="B233716">
            <v>1</v>
          </cell>
        </row>
        <row r="233717">
          <cell r="B233717">
            <v>1</v>
          </cell>
        </row>
        <row r="233718">
          <cell r="B233718">
            <v>1</v>
          </cell>
        </row>
        <row r="233719">
          <cell r="B233719">
            <v>1</v>
          </cell>
        </row>
        <row r="233720">
          <cell r="B233720">
            <v>1</v>
          </cell>
        </row>
        <row r="233721">
          <cell r="B233721">
            <v>1</v>
          </cell>
        </row>
        <row r="233722">
          <cell r="B233722">
            <v>1</v>
          </cell>
        </row>
        <row r="233723">
          <cell r="B233723">
            <v>1</v>
          </cell>
        </row>
        <row r="233724">
          <cell r="B233724">
            <v>1</v>
          </cell>
        </row>
        <row r="233725">
          <cell r="B233725">
            <v>1</v>
          </cell>
        </row>
        <row r="233726">
          <cell r="B233726">
            <v>1</v>
          </cell>
        </row>
        <row r="233727">
          <cell r="B233727">
            <v>1</v>
          </cell>
        </row>
        <row r="233728">
          <cell r="B233728">
            <v>1</v>
          </cell>
        </row>
        <row r="233729">
          <cell r="B233729">
            <v>1</v>
          </cell>
        </row>
        <row r="233730">
          <cell r="B233730">
            <v>1</v>
          </cell>
        </row>
        <row r="233731">
          <cell r="B233731">
            <v>1</v>
          </cell>
        </row>
        <row r="233732">
          <cell r="B233732">
            <v>1</v>
          </cell>
        </row>
        <row r="233733">
          <cell r="B233733">
            <v>1</v>
          </cell>
        </row>
        <row r="233734">
          <cell r="B233734">
            <v>1</v>
          </cell>
        </row>
        <row r="233735">
          <cell r="B233735">
            <v>1</v>
          </cell>
        </row>
        <row r="233736">
          <cell r="B233736">
            <v>1</v>
          </cell>
        </row>
        <row r="233737">
          <cell r="B233737">
            <v>1</v>
          </cell>
        </row>
        <row r="233738">
          <cell r="B233738">
            <v>1</v>
          </cell>
        </row>
        <row r="233739">
          <cell r="B233739">
            <v>1</v>
          </cell>
        </row>
        <row r="233740">
          <cell r="B233740">
            <v>1</v>
          </cell>
        </row>
        <row r="233741">
          <cell r="B233741">
            <v>1</v>
          </cell>
        </row>
        <row r="233742">
          <cell r="B233742">
            <v>1</v>
          </cell>
        </row>
        <row r="233743">
          <cell r="B233743">
            <v>1</v>
          </cell>
        </row>
        <row r="233744">
          <cell r="B233744">
            <v>1</v>
          </cell>
        </row>
        <row r="233745">
          <cell r="B233745">
            <v>1</v>
          </cell>
        </row>
        <row r="233746">
          <cell r="B233746">
            <v>1</v>
          </cell>
        </row>
        <row r="233747">
          <cell r="B233747">
            <v>1</v>
          </cell>
        </row>
        <row r="233748">
          <cell r="B233748">
            <v>1</v>
          </cell>
        </row>
        <row r="233749">
          <cell r="B233749">
            <v>1</v>
          </cell>
        </row>
        <row r="233750">
          <cell r="B233750">
            <v>1</v>
          </cell>
        </row>
        <row r="233751">
          <cell r="B233751">
            <v>1</v>
          </cell>
        </row>
        <row r="233752">
          <cell r="B233752">
            <v>1</v>
          </cell>
        </row>
        <row r="233753">
          <cell r="B233753">
            <v>1</v>
          </cell>
        </row>
        <row r="233754">
          <cell r="B233754">
            <v>1</v>
          </cell>
        </row>
        <row r="233755">
          <cell r="B233755">
            <v>1</v>
          </cell>
        </row>
        <row r="233756">
          <cell r="B233756">
            <v>1</v>
          </cell>
        </row>
        <row r="233757">
          <cell r="B233757">
            <v>1</v>
          </cell>
        </row>
        <row r="233758">
          <cell r="B233758">
            <v>1</v>
          </cell>
        </row>
        <row r="233759">
          <cell r="B233759">
            <v>1</v>
          </cell>
        </row>
        <row r="233760">
          <cell r="B233760">
            <v>1</v>
          </cell>
        </row>
        <row r="233761">
          <cell r="B233761">
            <v>1</v>
          </cell>
        </row>
        <row r="233762">
          <cell r="B233762">
            <v>1</v>
          </cell>
        </row>
        <row r="233763">
          <cell r="B233763">
            <v>1</v>
          </cell>
        </row>
        <row r="233764">
          <cell r="B233764">
            <v>1</v>
          </cell>
        </row>
        <row r="233765">
          <cell r="B233765">
            <v>1</v>
          </cell>
        </row>
        <row r="233766">
          <cell r="B233766">
            <v>1</v>
          </cell>
        </row>
        <row r="233767">
          <cell r="B233767">
            <v>1</v>
          </cell>
        </row>
        <row r="233768">
          <cell r="B233768">
            <v>1</v>
          </cell>
        </row>
        <row r="233769">
          <cell r="B233769">
            <v>1</v>
          </cell>
        </row>
        <row r="233770">
          <cell r="B233770">
            <v>1</v>
          </cell>
        </row>
        <row r="233771">
          <cell r="B233771">
            <v>1</v>
          </cell>
        </row>
        <row r="233772">
          <cell r="B233772">
            <v>1</v>
          </cell>
        </row>
        <row r="233773">
          <cell r="B233773">
            <v>1</v>
          </cell>
        </row>
        <row r="233774">
          <cell r="B233774">
            <v>1</v>
          </cell>
        </row>
        <row r="233775">
          <cell r="B233775">
            <v>1</v>
          </cell>
        </row>
        <row r="233776">
          <cell r="B233776">
            <v>1</v>
          </cell>
        </row>
        <row r="233777">
          <cell r="B233777">
            <v>1</v>
          </cell>
        </row>
        <row r="233778">
          <cell r="B233778">
            <v>1</v>
          </cell>
        </row>
        <row r="233779">
          <cell r="B233779">
            <v>1</v>
          </cell>
        </row>
        <row r="233780">
          <cell r="B233780">
            <v>1</v>
          </cell>
        </row>
        <row r="233781">
          <cell r="B233781">
            <v>1</v>
          </cell>
        </row>
        <row r="233782">
          <cell r="B233782">
            <v>1</v>
          </cell>
        </row>
        <row r="233783">
          <cell r="B233783">
            <v>1</v>
          </cell>
        </row>
        <row r="233784">
          <cell r="B233784">
            <v>1</v>
          </cell>
        </row>
        <row r="233785">
          <cell r="B233785">
            <v>1</v>
          </cell>
        </row>
        <row r="233786">
          <cell r="B233786">
            <v>1</v>
          </cell>
        </row>
        <row r="233787">
          <cell r="B233787">
            <v>1</v>
          </cell>
        </row>
        <row r="233788">
          <cell r="B233788">
            <v>1</v>
          </cell>
        </row>
        <row r="233789">
          <cell r="B233789">
            <v>1</v>
          </cell>
        </row>
        <row r="233790">
          <cell r="B233790">
            <v>1</v>
          </cell>
        </row>
        <row r="233791">
          <cell r="B233791">
            <v>1</v>
          </cell>
        </row>
        <row r="233792">
          <cell r="B233792">
            <v>1</v>
          </cell>
        </row>
        <row r="233793">
          <cell r="B233793">
            <v>1</v>
          </cell>
        </row>
        <row r="233794">
          <cell r="B233794">
            <v>1</v>
          </cell>
        </row>
        <row r="233795">
          <cell r="B233795">
            <v>1</v>
          </cell>
        </row>
        <row r="233796">
          <cell r="B233796">
            <v>1</v>
          </cell>
        </row>
        <row r="233797">
          <cell r="B233797">
            <v>1</v>
          </cell>
        </row>
        <row r="233798">
          <cell r="B233798">
            <v>1</v>
          </cell>
        </row>
        <row r="233799">
          <cell r="B233799">
            <v>1</v>
          </cell>
        </row>
        <row r="233800">
          <cell r="B233800">
            <v>1</v>
          </cell>
        </row>
        <row r="233801">
          <cell r="B233801">
            <v>1</v>
          </cell>
        </row>
        <row r="233802">
          <cell r="B233802">
            <v>1</v>
          </cell>
        </row>
        <row r="233803">
          <cell r="B233803">
            <v>1</v>
          </cell>
        </row>
        <row r="233804">
          <cell r="B233804">
            <v>1</v>
          </cell>
        </row>
        <row r="233805">
          <cell r="B233805">
            <v>1</v>
          </cell>
        </row>
        <row r="233806">
          <cell r="B233806">
            <v>1</v>
          </cell>
        </row>
        <row r="233807">
          <cell r="B233807">
            <v>1</v>
          </cell>
        </row>
        <row r="233808">
          <cell r="B233808">
            <v>1</v>
          </cell>
        </row>
        <row r="233809">
          <cell r="B233809">
            <v>1</v>
          </cell>
        </row>
        <row r="233810">
          <cell r="B233810">
            <v>1</v>
          </cell>
        </row>
        <row r="233811">
          <cell r="B233811">
            <v>1</v>
          </cell>
        </row>
        <row r="233812">
          <cell r="B233812">
            <v>1</v>
          </cell>
        </row>
        <row r="233813">
          <cell r="B233813">
            <v>1</v>
          </cell>
        </row>
        <row r="233814">
          <cell r="B233814">
            <v>1</v>
          </cell>
        </row>
        <row r="233815">
          <cell r="B233815">
            <v>1</v>
          </cell>
        </row>
        <row r="233816">
          <cell r="B233816">
            <v>1</v>
          </cell>
        </row>
        <row r="233817">
          <cell r="B233817">
            <v>1</v>
          </cell>
        </row>
        <row r="233818">
          <cell r="B233818">
            <v>1</v>
          </cell>
        </row>
        <row r="233819">
          <cell r="B233819">
            <v>1</v>
          </cell>
        </row>
        <row r="233820">
          <cell r="B233820">
            <v>1</v>
          </cell>
        </row>
        <row r="233821">
          <cell r="B233821">
            <v>1</v>
          </cell>
        </row>
        <row r="233822">
          <cell r="B233822">
            <v>1</v>
          </cell>
        </row>
        <row r="233823">
          <cell r="B233823">
            <v>1</v>
          </cell>
        </row>
        <row r="233824">
          <cell r="B233824">
            <v>1</v>
          </cell>
        </row>
        <row r="233825">
          <cell r="B233825">
            <v>1</v>
          </cell>
        </row>
        <row r="233826">
          <cell r="B233826">
            <v>1</v>
          </cell>
        </row>
        <row r="233827">
          <cell r="B233827">
            <v>1</v>
          </cell>
        </row>
        <row r="233828">
          <cell r="B233828">
            <v>1</v>
          </cell>
        </row>
        <row r="233829">
          <cell r="B233829">
            <v>1</v>
          </cell>
        </row>
        <row r="233830">
          <cell r="B233830">
            <v>1</v>
          </cell>
        </row>
        <row r="233831">
          <cell r="B233831">
            <v>1</v>
          </cell>
        </row>
        <row r="233832">
          <cell r="B233832">
            <v>1</v>
          </cell>
        </row>
        <row r="233833">
          <cell r="B233833">
            <v>1</v>
          </cell>
        </row>
        <row r="233834">
          <cell r="B233834">
            <v>1</v>
          </cell>
        </row>
        <row r="233835">
          <cell r="B233835">
            <v>1</v>
          </cell>
        </row>
        <row r="233836">
          <cell r="B233836">
            <v>1</v>
          </cell>
        </row>
        <row r="233837">
          <cell r="B233837">
            <v>1</v>
          </cell>
        </row>
        <row r="233838">
          <cell r="B233838">
            <v>1</v>
          </cell>
        </row>
        <row r="233839">
          <cell r="B233839">
            <v>1</v>
          </cell>
        </row>
        <row r="233840">
          <cell r="B233840">
            <v>1</v>
          </cell>
        </row>
        <row r="233841">
          <cell r="B233841">
            <v>1</v>
          </cell>
        </row>
        <row r="233842">
          <cell r="B233842">
            <v>1</v>
          </cell>
        </row>
        <row r="233843">
          <cell r="B233843">
            <v>1</v>
          </cell>
        </row>
        <row r="233844">
          <cell r="B233844">
            <v>1</v>
          </cell>
        </row>
        <row r="233845">
          <cell r="B233845">
            <v>1</v>
          </cell>
        </row>
        <row r="233846">
          <cell r="B233846">
            <v>1</v>
          </cell>
        </row>
        <row r="233847">
          <cell r="B233847">
            <v>1</v>
          </cell>
        </row>
        <row r="233848">
          <cell r="B233848">
            <v>1</v>
          </cell>
        </row>
        <row r="233849">
          <cell r="B233849">
            <v>1</v>
          </cell>
        </row>
        <row r="233850">
          <cell r="B233850">
            <v>1</v>
          </cell>
        </row>
        <row r="233851">
          <cell r="B233851">
            <v>1</v>
          </cell>
        </row>
        <row r="233852">
          <cell r="B233852">
            <v>1</v>
          </cell>
        </row>
        <row r="233853">
          <cell r="B233853">
            <v>1</v>
          </cell>
        </row>
        <row r="233854">
          <cell r="B233854">
            <v>1</v>
          </cell>
        </row>
        <row r="233855">
          <cell r="B233855">
            <v>1</v>
          </cell>
        </row>
        <row r="233856">
          <cell r="B233856">
            <v>1</v>
          </cell>
        </row>
        <row r="233857">
          <cell r="B233857">
            <v>1</v>
          </cell>
        </row>
        <row r="233858">
          <cell r="B233858">
            <v>1</v>
          </cell>
        </row>
        <row r="233859">
          <cell r="B233859">
            <v>1</v>
          </cell>
        </row>
        <row r="233860">
          <cell r="B233860">
            <v>1</v>
          </cell>
        </row>
        <row r="233861">
          <cell r="B233861">
            <v>1</v>
          </cell>
        </row>
        <row r="233862">
          <cell r="B233862">
            <v>1</v>
          </cell>
        </row>
        <row r="233863">
          <cell r="B233863">
            <v>1</v>
          </cell>
        </row>
        <row r="233864">
          <cell r="B233864">
            <v>1</v>
          </cell>
        </row>
        <row r="233865">
          <cell r="B233865">
            <v>1</v>
          </cell>
        </row>
        <row r="233866">
          <cell r="B233866">
            <v>1</v>
          </cell>
        </row>
        <row r="233867">
          <cell r="B233867">
            <v>1</v>
          </cell>
        </row>
        <row r="233868">
          <cell r="B233868">
            <v>1</v>
          </cell>
        </row>
        <row r="233869">
          <cell r="B233869">
            <v>1</v>
          </cell>
        </row>
        <row r="233870">
          <cell r="B233870">
            <v>1</v>
          </cell>
        </row>
        <row r="233871">
          <cell r="B233871">
            <v>1</v>
          </cell>
        </row>
        <row r="233872">
          <cell r="B233872">
            <v>1</v>
          </cell>
        </row>
        <row r="233873">
          <cell r="B233873">
            <v>1</v>
          </cell>
        </row>
        <row r="233874">
          <cell r="B233874">
            <v>1</v>
          </cell>
        </row>
        <row r="233875">
          <cell r="B233875">
            <v>1</v>
          </cell>
        </row>
        <row r="233876">
          <cell r="B233876">
            <v>1</v>
          </cell>
        </row>
        <row r="233877">
          <cell r="B233877">
            <v>1</v>
          </cell>
        </row>
        <row r="233878">
          <cell r="B233878">
            <v>1</v>
          </cell>
        </row>
        <row r="233879">
          <cell r="B233879">
            <v>1</v>
          </cell>
        </row>
        <row r="233880">
          <cell r="B233880">
            <v>1</v>
          </cell>
        </row>
        <row r="233881">
          <cell r="B233881">
            <v>1</v>
          </cell>
        </row>
        <row r="233882">
          <cell r="B233882">
            <v>1</v>
          </cell>
        </row>
        <row r="233883">
          <cell r="B233883">
            <v>1</v>
          </cell>
        </row>
        <row r="233884">
          <cell r="B233884">
            <v>1</v>
          </cell>
        </row>
        <row r="233885">
          <cell r="B233885">
            <v>1</v>
          </cell>
        </row>
        <row r="233886">
          <cell r="B233886">
            <v>1</v>
          </cell>
        </row>
        <row r="233887">
          <cell r="B233887">
            <v>1</v>
          </cell>
        </row>
        <row r="233888">
          <cell r="B233888">
            <v>1</v>
          </cell>
        </row>
        <row r="233889">
          <cell r="B233889">
            <v>1</v>
          </cell>
        </row>
        <row r="233890">
          <cell r="B233890">
            <v>1</v>
          </cell>
        </row>
        <row r="233891">
          <cell r="B233891">
            <v>1</v>
          </cell>
        </row>
        <row r="233892">
          <cell r="B233892">
            <v>1</v>
          </cell>
        </row>
        <row r="233893">
          <cell r="B233893">
            <v>1</v>
          </cell>
        </row>
        <row r="233894">
          <cell r="B233894">
            <v>1</v>
          </cell>
        </row>
        <row r="233895">
          <cell r="B233895">
            <v>1</v>
          </cell>
        </row>
        <row r="233896">
          <cell r="B233896">
            <v>1</v>
          </cell>
        </row>
        <row r="233897">
          <cell r="B233897">
            <v>1</v>
          </cell>
        </row>
        <row r="233898">
          <cell r="B233898">
            <v>1</v>
          </cell>
        </row>
        <row r="233899">
          <cell r="B233899">
            <v>1</v>
          </cell>
        </row>
        <row r="233900">
          <cell r="B233900">
            <v>1</v>
          </cell>
        </row>
        <row r="233901">
          <cell r="B233901">
            <v>1</v>
          </cell>
        </row>
        <row r="233902">
          <cell r="B233902">
            <v>1</v>
          </cell>
        </row>
        <row r="233903">
          <cell r="B233903">
            <v>1</v>
          </cell>
        </row>
        <row r="233904">
          <cell r="B233904">
            <v>1</v>
          </cell>
        </row>
        <row r="233905">
          <cell r="B233905">
            <v>1</v>
          </cell>
        </row>
        <row r="233906">
          <cell r="B233906">
            <v>1</v>
          </cell>
        </row>
        <row r="233907">
          <cell r="B233907">
            <v>1</v>
          </cell>
        </row>
        <row r="233908">
          <cell r="B233908">
            <v>1</v>
          </cell>
        </row>
        <row r="233909">
          <cell r="B233909">
            <v>1</v>
          </cell>
        </row>
        <row r="233910">
          <cell r="B233910">
            <v>1</v>
          </cell>
        </row>
        <row r="233911">
          <cell r="B233911">
            <v>1</v>
          </cell>
        </row>
        <row r="233912">
          <cell r="B233912">
            <v>1</v>
          </cell>
        </row>
        <row r="233913">
          <cell r="B233913">
            <v>1</v>
          </cell>
        </row>
        <row r="233914">
          <cell r="B233914">
            <v>1</v>
          </cell>
        </row>
        <row r="233915">
          <cell r="B233915">
            <v>1</v>
          </cell>
        </row>
        <row r="233916">
          <cell r="B233916">
            <v>1</v>
          </cell>
        </row>
        <row r="233917">
          <cell r="B233917">
            <v>1</v>
          </cell>
        </row>
        <row r="233918">
          <cell r="B233918">
            <v>1</v>
          </cell>
        </row>
        <row r="233919">
          <cell r="B233919">
            <v>1</v>
          </cell>
        </row>
        <row r="233920">
          <cell r="B233920">
            <v>1</v>
          </cell>
        </row>
        <row r="233921">
          <cell r="B233921">
            <v>1</v>
          </cell>
        </row>
        <row r="233922">
          <cell r="B233922">
            <v>1</v>
          </cell>
        </row>
        <row r="233923">
          <cell r="B233923">
            <v>1</v>
          </cell>
        </row>
        <row r="233924">
          <cell r="B233924">
            <v>1</v>
          </cell>
        </row>
        <row r="233925">
          <cell r="B233925">
            <v>1</v>
          </cell>
        </row>
        <row r="233926">
          <cell r="B233926">
            <v>1</v>
          </cell>
        </row>
        <row r="233927">
          <cell r="B233927">
            <v>1</v>
          </cell>
        </row>
        <row r="233928">
          <cell r="B233928">
            <v>1</v>
          </cell>
        </row>
        <row r="233929">
          <cell r="B233929">
            <v>1</v>
          </cell>
        </row>
        <row r="233930">
          <cell r="B233930">
            <v>1</v>
          </cell>
        </row>
        <row r="233931">
          <cell r="B233931">
            <v>1</v>
          </cell>
        </row>
        <row r="233932">
          <cell r="B233932">
            <v>1</v>
          </cell>
        </row>
        <row r="233933">
          <cell r="B233933">
            <v>1</v>
          </cell>
        </row>
        <row r="233934">
          <cell r="B233934">
            <v>1</v>
          </cell>
        </row>
        <row r="233935">
          <cell r="B233935">
            <v>1</v>
          </cell>
        </row>
        <row r="233936">
          <cell r="B233936">
            <v>1</v>
          </cell>
        </row>
        <row r="233937">
          <cell r="B233937">
            <v>1</v>
          </cell>
        </row>
        <row r="233938">
          <cell r="B233938">
            <v>1</v>
          </cell>
        </row>
        <row r="233939">
          <cell r="B233939">
            <v>1</v>
          </cell>
        </row>
        <row r="233940">
          <cell r="B233940">
            <v>1</v>
          </cell>
        </row>
        <row r="233941">
          <cell r="B233941">
            <v>1</v>
          </cell>
        </row>
        <row r="233942">
          <cell r="B233942">
            <v>1</v>
          </cell>
        </row>
        <row r="233943">
          <cell r="B233943">
            <v>1</v>
          </cell>
        </row>
        <row r="233944">
          <cell r="B233944">
            <v>1</v>
          </cell>
        </row>
        <row r="233945">
          <cell r="B233945">
            <v>1</v>
          </cell>
        </row>
        <row r="233946">
          <cell r="B233946">
            <v>1</v>
          </cell>
        </row>
        <row r="233947">
          <cell r="B233947">
            <v>1</v>
          </cell>
        </row>
        <row r="233948">
          <cell r="B233948">
            <v>1</v>
          </cell>
        </row>
        <row r="233949">
          <cell r="B233949">
            <v>1</v>
          </cell>
        </row>
        <row r="233950">
          <cell r="B233950">
            <v>1</v>
          </cell>
        </row>
        <row r="233951">
          <cell r="B233951">
            <v>1</v>
          </cell>
        </row>
        <row r="233952">
          <cell r="B233952">
            <v>1</v>
          </cell>
        </row>
        <row r="233953">
          <cell r="B233953">
            <v>1</v>
          </cell>
        </row>
        <row r="233954">
          <cell r="B233954">
            <v>1</v>
          </cell>
        </row>
        <row r="233955">
          <cell r="B233955">
            <v>1</v>
          </cell>
        </row>
        <row r="233956">
          <cell r="B233956">
            <v>1</v>
          </cell>
        </row>
        <row r="233957">
          <cell r="B233957">
            <v>1</v>
          </cell>
        </row>
        <row r="233958">
          <cell r="B233958">
            <v>1</v>
          </cell>
        </row>
        <row r="233959">
          <cell r="B233959">
            <v>1</v>
          </cell>
        </row>
        <row r="233960">
          <cell r="B233960">
            <v>1</v>
          </cell>
        </row>
        <row r="233961">
          <cell r="B233961">
            <v>1</v>
          </cell>
        </row>
        <row r="233962">
          <cell r="B233962">
            <v>1</v>
          </cell>
        </row>
        <row r="233963">
          <cell r="B233963">
            <v>1</v>
          </cell>
        </row>
        <row r="233964">
          <cell r="B233964">
            <v>1</v>
          </cell>
        </row>
        <row r="233965">
          <cell r="B233965">
            <v>1</v>
          </cell>
        </row>
        <row r="233966">
          <cell r="B233966">
            <v>1</v>
          </cell>
        </row>
        <row r="233967">
          <cell r="B233967">
            <v>1</v>
          </cell>
        </row>
        <row r="233968">
          <cell r="B233968">
            <v>1</v>
          </cell>
        </row>
        <row r="233969">
          <cell r="B233969">
            <v>1</v>
          </cell>
        </row>
        <row r="233970">
          <cell r="B233970">
            <v>1</v>
          </cell>
        </row>
        <row r="233971">
          <cell r="B233971">
            <v>1</v>
          </cell>
        </row>
        <row r="233972">
          <cell r="B233972">
            <v>1</v>
          </cell>
        </row>
        <row r="233973">
          <cell r="B233973">
            <v>1</v>
          </cell>
        </row>
        <row r="233974">
          <cell r="B233974">
            <v>1</v>
          </cell>
        </row>
        <row r="233975">
          <cell r="B233975">
            <v>1</v>
          </cell>
        </row>
        <row r="233976">
          <cell r="B233976">
            <v>1</v>
          </cell>
        </row>
        <row r="233977">
          <cell r="B233977">
            <v>1</v>
          </cell>
        </row>
        <row r="233978">
          <cell r="B233978">
            <v>1</v>
          </cell>
        </row>
        <row r="233979">
          <cell r="B233979">
            <v>1</v>
          </cell>
        </row>
        <row r="233980">
          <cell r="B233980">
            <v>1</v>
          </cell>
        </row>
        <row r="233981">
          <cell r="B233981">
            <v>1</v>
          </cell>
        </row>
        <row r="233982">
          <cell r="B233982">
            <v>1</v>
          </cell>
        </row>
        <row r="233983">
          <cell r="B233983">
            <v>1</v>
          </cell>
        </row>
        <row r="233984">
          <cell r="B233984">
            <v>1</v>
          </cell>
        </row>
        <row r="233985">
          <cell r="B233985">
            <v>1</v>
          </cell>
        </row>
        <row r="233986">
          <cell r="B233986">
            <v>1</v>
          </cell>
        </row>
        <row r="233987">
          <cell r="B233987">
            <v>1</v>
          </cell>
        </row>
        <row r="233988">
          <cell r="B233988">
            <v>1</v>
          </cell>
        </row>
        <row r="233989">
          <cell r="B233989">
            <v>1</v>
          </cell>
        </row>
        <row r="233990">
          <cell r="B233990">
            <v>1</v>
          </cell>
        </row>
        <row r="233991">
          <cell r="B233991">
            <v>1</v>
          </cell>
        </row>
        <row r="233992">
          <cell r="B233992">
            <v>1</v>
          </cell>
        </row>
        <row r="233993">
          <cell r="B233993">
            <v>1</v>
          </cell>
        </row>
        <row r="233994">
          <cell r="B233994">
            <v>1</v>
          </cell>
        </row>
        <row r="233995">
          <cell r="B233995">
            <v>1</v>
          </cell>
        </row>
        <row r="233996">
          <cell r="B233996">
            <v>1</v>
          </cell>
        </row>
        <row r="233997">
          <cell r="B233997">
            <v>1</v>
          </cell>
        </row>
        <row r="233998">
          <cell r="B233998">
            <v>1</v>
          </cell>
        </row>
        <row r="233999">
          <cell r="B233999">
            <v>1</v>
          </cell>
        </row>
        <row r="234000">
          <cell r="B234000">
            <v>1</v>
          </cell>
        </row>
        <row r="234001">
          <cell r="B234001">
            <v>1</v>
          </cell>
        </row>
        <row r="234002">
          <cell r="B234002">
            <v>1</v>
          </cell>
        </row>
        <row r="234003">
          <cell r="B234003">
            <v>1</v>
          </cell>
        </row>
        <row r="234004">
          <cell r="B234004">
            <v>1</v>
          </cell>
        </row>
        <row r="234005">
          <cell r="B234005">
            <v>1</v>
          </cell>
        </row>
        <row r="234006">
          <cell r="B234006">
            <v>1</v>
          </cell>
        </row>
        <row r="234007">
          <cell r="B234007">
            <v>1</v>
          </cell>
        </row>
        <row r="234008">
          <cell r="B234008">
            <v>1</v>
          </cell>
        </row>
        <row r="234009">
          <cell r="B234009">
            <v>1</v>
          </cell>
        </row>
        <row r="234010">
          <cell r="B234010">
            <v>1</v>
          </cell>
        </row>
        <row r="234011">
          <cell r="B234011">
            <v>1</v>
          </cell>
        </row>
        <row r="234012">
          <cell r="B234012">
            <v>1</v>
          </cell>
        </row>
        <row r="234013">
          <cell r="B234013">
            <v>1</v>
          </cell>
        </row>
        <row r="234014">
          <cell r="B234014">
            <v>1</v>
          </cell>
        </row>
        <row r="234015">
          <cell r="B234015">
            <v>1</v>
          </cell>
        </row>
        <row r="234016">
          <cell r="B234016">
            <v>1</v>
          </cell>
        </row>
        <row r="234017">
          <cell r="B234017">
            <v>1</v>
          </cell>
        </row>
        <row r="234018">
          <cell r="B234018">
            <v>1</v>
          </cell>
        </row>
        <row r="234019">
          <cell r="B234019">
            <v>1</v>
          </cell>
        </row>
        <row r="234020">
          <cell r="B234020">
            <v>1</v>
          </cell>
        </row>
        <row r="234021">
          <cell r="B234021">
            <v>1</v>
          </cell>
        </row>
        <row r="234022">
          <cell r="B234022">
            <v>1</v>
          </cell>
        </row>
        <row r="234023">
          <cell r="B234023">
            <v>1</v>
          </cell>
        </row>
        <row r="234024">
          <cell r="B234024">
            <v>1</v>
          </cell>
        </row>
        <row r="234025">
          <cell r="B234025">
            <v>1</v>
          </cell>
        </row>
        <row r="234026">
          <cell r="B234026">
            <v>1</v>
          </cell>
        </row>
        <row r="234027">
          <cell r="B234027">
            <v>1</v>
          </cell>
        </row>
        <row r="234028">
          <cell r="B234028">
            <v>1</v>
          </cell>
        </row>
        <row r="234029">
          <cell r="B234029">
            <v>1</v>
          </cell>
        </row>
        <row r="234030">
          <cell r="B234030">
            <v>1</v>
          </cell>
        </row>
        <row r="234031">
          <cell r="B234031">
            <v>1</v>
          </cell>
        </row>
        <row r="234032">
          <cell r="B234032">
            <v>1</v>
          </cell>
        </row>
        <row r="234033">
          <cell r="B234033">
            <v>1</v>
          </cell>
        </row>
        <row r="234034">
          <cell r="B234034">
            <v>1</v>
          </cell>
        </row>
        <row r="234035">
          <cell r="B234035">
            <v>1</v>
          </cell>
        </row>
        <row r="234036">
          <cell r="B234036">
            <v>1</v>
          </cell>
        </row>
        <row r="234037">
          <cell r="B234037">
            <v>1</v>
          </cell>
        </row>
        <row r="234038">
          <cell r="B234038">
            <v>1</v>
          </cell>
        </row>
        <row r="234039">
          <cell r="B234039">
            <v>1</v>
          </cell>
        </row>
        <row r="234040">
          <cell r="B234040">
            <v>1</v>
          </cell>
        </row>
        <row r="234041">
          <cell r="B234041">
            <v>1</v>
          </cell>
        </row>
        <row r="234042">
          <cell r="B234042">
            <v>1</v>
          </cell>
        </row>
        <row r="234043">
          <cell r="B234043">
            <v>1</v>
          </cell>
        </row>
        <row r="234044">
          <cell r="B234044">
            <v>1</v>
          </cell>
        </row>
        <row r="234045">
          <cell r="B234045">
            <v>1</v>
          </cell>
        </row>
        <row r="234046">
          <cell r="B234046">
            <v>1</v>
          </cell>
        </row>
        <row r="234047">
          <cell r="B234047">
            <v>1</v>
          </cell>
        </row>
        <row r="234048">
          <cell r="B234048">
            <v>1</v>
          </cell>
        </row>
        <row r="234049">
          <cell r="B234049">
            <v>1</v>
          </cell>
        </row>
        <row r="234050">
          <cell r="B234050">
            <v>1</v>
          </cell>
        </row>
        <row r="234051">
          <cell r="B234051">
            <v>1</v>
          </cell>
        </row>
        <row r="234052">
          <cell r="B234052">
            <v>1</v>
          </cell>
        </row>
        <row r="234053">
          <cell r="B234053">
            <v>1</v>
          </cell>
        </row>
        <row r="234054">
          <cell r="B234054">
            <v>1</v>
          </cell>
        </row>
        <row r="234055">
          <cell r="B234055">
            <v>1</v>
          </cell>
        </row>
        <row r="234056">
          <cell r="B234056">
            <v>1</v>
          </cell>
        </row>
        <row r="234057">
          <cell r="B234057">
            <v>1</v>
          </cell>
        </row>
        <row r="234058">
          <cell r="B234058">
            <v>1</v>
          </cell>
        </row>
        <row r="234059">
          <cell r="B234059">
            <v>1</v>
          </cell>
        </row>
        <row r="234060">
          <cell r="B234060">
            <v>1</v>
          </cell>
        </row>
        <row r="234061">
          <cell r="B234061">
            <v>1</v>
          </cell>
        </row>
        <row r="234062">
          <cell r="B234062">
            <v>1</v>
          </cell>
        </row>
        <row r="234063">
          <cell r="B234063">
            <v>1</v>
          </cell>
        </row>
        <row r="234064">
          <cell r="B234064">
            <v>1</v>
          </cell>
        </row>
        <row r="234065">
          <cell r="B234065">
            <v>1</v>
          </cell>
        </row>
        <row r="234066">
          <cell r="B234066">
            <v>1</v>
          </cell>
        </row>
        <row r="234067">
          <cell r="B234067">
            <v>1</v>
          </cell>
        </row>
        <row r="234068">
          <cell r="B234068">
            <v>1</v>
          </cell>
        </row>
        <row r="234069">
          <cell r="B234069">
            <v>1</v>
          </cell>
        </row>
        <row r="234070">
          <cell r="B234070">
            <v>1</v>
          </cell>
        </row>
        <row r="234071">
          <cell r="B234071">
            <v>1</v>
          </cell>
        </row>
        <row r="234072">
          <cell r="B234072">
            <v>1</v>
          </cell>
        </row>
        <row r="234073">
          <cell r="B234073">
            <v>1</v>
          </cell>
        </row>
        <row r="234074">
          <cell r="B234074">
            <v>1</v>
          </cell>
        </row>
        <row r="234075">
          <cell r="B234075">
            <v>1</v>
          </cell>
        </row>
        <row r="234076">
          <cell r="B234076">
            <v>1</v>
          </cell>
        </row>
        <row r="234077">
          <cell r="B234077">
            <v>1</v>
          </cell>
        </row>
        <row r="234078">
          <cell r="B234078">
            <v>1</v>
          </cell>
        </row>
        <row r="234079">
          <cell r="B234079">
            <v>1</v>
          </cell>
        </row>
        <row r="234080">
          <cell r="B234080">
            <v>1</v>
          </cell>
        </row>
        <row r="234081">
          <cell r="B234081">
            <v>1</v>
          </cell>
        </row>
        <row r="234082">
          <cell r="B234082">
            <v>1</v>
          </cell>
        </row>
        <row r="234083">
          <cell r="B234083">
            <v>1</v>
          </cell>
        </row>
        <row r="234084">
          <cell r="B234084">
            <v>1</v>
          </cell>
        </row>
        <row r="234085">
          <cell r="B234085">
            <v>1</v>
          </cell>
        </row>
        <row r="234086">
          <cell r="B234086">
            <v>1</v>
          </cell>
        </row>
        <row r="234087">
          <cell r="B234087">
            <v>1</v>
          </cell>
        </row>
        <row r="234088">
          <cell r="B234088">
            <v>1</v>
          </cell>
        </row>
        <row r="234089">
          <cell r="B234089">
            <v>1</v>
          </cell>
        </row>
        <row r="234090">
          <cell r="B234090">
            <v>1</v>
          </cell>
        </row>
        <row r="234091">
          <cell r="B234091">
            <v>1</v>
          </cell>
        </row>
        <row r="234092">
          <cell r="B234092">
            <v>1</v>
          </cell>
        </row>
        <row r="234093">
          <cell r="B234093">
            <v>1</v>
          </cell>
        </row>
        <row r="234094">
          <cell r="B234094">
            <v>1</v>
          </cell>
        </row>
        <row r="234095">
          <cell r="B234095">
            <v>1</v>
          </cell>
        </row>
        <row r="234096">
          <cell r="B234096">
            <v>1</v>
          </cell>
        </row>
        <row r="234097">
          <cell r="B234097">
            <v>1</v>
          </cell>
        </row>
        <row r="234098">
          <cell r="B234098">
            <v>1</v>
          </cell>
        </row>
        <row r="234099">
          <cell r="B234099">
            <v>1</v>
          </cell>
        </row>
        <row r="234100">
          <cell r="B234100">
            <v>1</v>
          </cell>
        </row>
        <row r="234101">
          <cell r="B234101">
            <v>1</v>
          </cell>
        </row>
        <row r="234102">
          <cell r="B234102">
            <v>1</v>
          </cell>
        </row>
        <row r="234103">
          <cell r="B234103">
            <v>1</v>
          </cell>
        </row>
        <row r="234104">
          <cell r="B234104">
            <v>1</v>
          </cell>
        </row>
        <row r="234105">
          <cell r="B234105">
            <v>1</v>
          </cell>
        </row>
        <row r="234106">
          <cell r="B234106">
            <v>1</v>
          </cell>
        </row>
        <row r="234107">
          <cell r="B234107">
            <v>1</v>
          </cell>
        </row>
        <row r="234108">
          <cell r="B234108">
            <v>1</v>
          </cell>
        </row>
        <row r="234109">
          <cell r="B234109">
            <v>1</v>
          </cell>
        </row>
        <row r="234110">
          <cell r="B234110">
            <v>1</v>
          </cell>
        </row>
        <row r="234111">
          <cell r="B234111">
            <v>1</v>
          </cell>
        </row>
        <row r="234112">
          <cell r="B234112">
            <v>1</v>
          </cell>
        </row>
        <row r="234113">
          <cell r="B234113">
            <v>1</v>
          </cell>
        </row>
        <row r="234114">
          <cell r="B234114">
            <v>1</v>
          </cell>
        </row>
        <row r="234115">
          <cell r="B234115">
            <v>1</v>
          </cell>
        </row>
        <row r="234116">
          <cell r="B234116">
            <v>1</v>
          </cell>
        </row>
        <row r="234117">
          <cell r="B234117">
            <v>1</v>
          </cell>
        </row>
        <row r="234118">
          <cell r="B234118">
            <v>1</v>
          </cell>
        </row>
        <row r="234119">
          <cell r="B234119">
            <v>1</v>
          </cell>
        </row>
        <row r="234120">
          <cell r="B234120">
            <v>1</v>
          </cell>
        </row>
        <row r="234121">
          <cell r="B234121">
            <v>1</v>
          </cell>
        </row>
        <row r="234122">
          <cell r="B234122">
            <v>1</v>
          </cell>
        </row>
        <row r="234123">
          <cell r="B234123">
            <v>1</v>
          </cell>
        </row>
        <row r="234124">
          <cell r="B234124">
            <v>1</v>
          </cell>
        </row>
        <row r="234125">
          <cell r="B234125">
            <v>1</v>
          </cell>
        </row>
        <row r="234126">
          <cell r="B234126">
            <v>1</v>
          </cell>
        </row>
        <row r="234127">
          <cell r="B234127">
            <v>1</v>
          </cell>
        </row>
        <row r="234128">
          <cell r="B234128">
            <v>1</v>
          </cell>
        </row>
        <row r="234129">
          <cell r="B234129">
            <v>1</v>
          </cell>
        </row>
        <row r="234130">
          <cell r="B234130">
            <v>1</v>
          </cell>
        </row>
        <row r="234131">
          <cell r="B234131">
            <v>1</v>
          </cell>
        </row>
        <row r="234132">
          <cell r="B234132">
            <v>1</v>
          </cell>
        </row>
        <row r="234133">
          <cell r="B234133">
            <v>1</v>
          </cell>
        </row>
        <row r="234134">
          <cell r="B234134">
            <v>1</v>
          </cell>
        </row>
        <row r="234135">
          <cell r="B234135">
            <v>1</v>
          </cell>
        </row>
        <row r="234136">
          <cell r="B234136">
            <v>1</v>
          </cell>
        </row>
        <row r="234137">
          <cell r="B234137">
            <v>1</v>
          </cell>
        </row>
        <row r="234138">
          <cell r="B234138">
            <v>1</v>
          </cell>
        </row>
        <row r="234139">
          <cell r="B234139">
            <v>1</v>
          </cell>
        </row>
        <row r="234140">
          <cell r="B234140">
            <v>1</v>
          </cell>
        </row>
        <row r="234141">
          <cell r="B234141">
            <v>1</v>
          </cell>
        </row>
        <row r="234142">
          <cell r="B234142">
            <v>1</v>
          </cell>
        </row>
        <row r="234143">
          <cell r="B234143">
            <v>1</v>
          </cell>
        </row>
        <row r="234144">
          <cell r="B234144">
            <v>1</v>
          </cell>
        </row>
        <row r="234145">
          <cell r="B234145">
            <v>1</v>
          </cell>
        </row>
        <row r="234146">
          <cell r="B234146">
            <v>1</v>
          </cell>
        </row>
        <row r="234147">
          <cell r="B234147">
            <v>1</v>
          </cell>
        </row>
        <row r="234148">
          <cell r="B234148">
            <v>1</v>
          </cell>
        </row>
        <row r="234149">
          <cell r="B234149">
            <v>1</v>
          </cell>
        </row>
        <row r="234150">
          <cell r="B234150">
            <v>1</v>
          </cell>
        </row>
        <row r="234151">
          <cell r="B234151">
            <v>1</v>
          </cell>
        </row>
        <row r="234152">
          <cell r="B234152">
            <v>1</v>
          </cell>
        </row>
        <row r="234153">
          <cell r="B234153">
            <v>1</v>
          </cell>
        </row>
        <row r="234154">
          <cell r="B234154">
            <v>1</v>
          </cell>
        </row>
        <row r="234155">
          <cell r="B234155">
            <v>1</v>
          </cell>
        </row>
        <row r="234156">
          <cell r="B234156">
            <v>1</v>
          </cell>
        </row>
        <row r="234157">
          <cell r="B234157">
            <v>1</v>
          </cell>
        </row>
        <row r="234158">
          <cell r="B234158">
            <v>1</v>
          </cell>
        </row>
        <row r="234159">
          <cell r="B234159">
            <v>1</v>
          </cell>
        </row>
        <row r="234160">
          <cell r="B234160">
            <v>1</v>
          </cell>
        </row>
        <row r="234161">
          <cell r="B234161">
            <v>1</v>
          </cell>
        </row>
        <row r="234162">
          <cell r="B234162">
            <v>1</v>
          </cell>
        </row>
        <row r="234163">
          <cell r="B234163">
            <v>1</v>
          </cell>
        </row>
        <row r="234164">
          <cell r="B234164">
            <v>1</v>
          </cell>
        </row>
        <row r="234165">
          <cell r="B234165">
            <v>1</v>
          </cell>
        </row>
        <row r="234166">
          <cell r="B234166">
            <v>1</v>
          </cell>
        </row>
        <row r="234167">
          <cell r="B234167">
            <v>1</v>
          </cell>
        </row>
        <row r="234168">
          <cell r="B234168">
            <v>1</v>
          </cell>
        </row>
        <row r="234169">
          <cell r="B234169">
            <v>1</v>
          </cell>
        </row>
        <row r="234170">
          <cell r="B234170">
            <v>1</v>
          </cell>
        </row>
        <row r="234171">
          <cell r="B234171">
            <v>1</v>
          </cell>
        </row>
        <row r="234172">
          <cell r="B234172">
            <v>1</v>
          </cell>
        </row>
        <row r="234173">
          <cell r="B234173">
            <v>1</v>
          </cell>
        </row>
        <row r="234174">
          <cell r="B234174">
            <v>1</v>
          </cell>
        </row>
        <row r="234175">
          <cell r="B234175">
            <v>1</v>
          </cell>
        </row>
        <row r="234176">
          <cell r="B234176">
            <v>1</v>
          </cell>
        </row>
        <row r="234177">
          <cell r="B234177">
            <v>1</v>
          </cell>
        </row>
        <row r="234178">
          <cell r="B234178">
            <v>1</v>
          </cell>
        </row>
        <row r="234179">
          <cell r="B234179">
            <v>1</v>
          </cell>
        </row>
        <row r="234180">
          <cell r="B234180">
            <v>1</v>
          </cell>
        </row>
        <row r="234181">
          <cell r="B234181">
            <v>1</v>
          </cell>
        </row>
        <row r="234182">
          <cell r="B234182">
            <v>1</v>
          </cell>
        </row>
        <row r="234183">
          <cell r="B234183">
            <v>1</v>
          </cell>
        </row>
        <row r="234184">
          <cell r="B234184">
            <v>1</v>
          </cell>
        </row>
        <row r="234185">
          <cell r="B234185">
            <v>1</v>
          </cell>
        </row>
        <row r="234186">
          <cell r="B234186">
            <v>1</v>
          </cell>
        </row>
        <row r="234187">
          <cell r="B234187">
            <v>1</v>
          </cell>
        </row>
        <row r="234188">
          <cell r="B234188">
            <v>1</v>
          </cell>
        </row>
        <row r="234189">
          <cell r="B234189">
            <v>1</v>
          </cell>
        </row>
        <row r="234190">
          <cell r="B234190">
            <v>1</v>
          </cell>
        </row>
        <row r="234191">
          <cell r="B234191">
            <v>1</v>
          </cell>
        </row>
        <row r="234192">
          <cell r="B234192">
            <v>1</v>
          </cell>
        </row>
        <row r="234193">
          <cell r="B234193">
            <v>1</v>
          </cell>
        </row>
        <row r="234194">
          <cell r="B234194">
            <v>1</v>
          </cell>
        </row>
        <row r="234195">
          <cell r="B234195">
            <v>1</v>
          </cell>
        </row>
        <row r="234196">
          <cell r="B234196">
            <v>1</v>
          </cell>
        </row>
        <row r="234197">
          <cell r="B234197">
            <v>1</v>
          </cell>
        </row>
        <row r="234198">
          <cell r="B234198">
            <v>1</v>
          </cell>
        </row>
        <row r="234199">
          <cell r="B234199">
            <v>1</v>
          </cell>
        </row>
        <row r="234200">
          <cell r="B234200">
            <v>1</v>
          </cell>
        </row>
        <row r="234201">
          <cell r="B234201">
            <v>1</v>
          </cell>
        </row>
        <row r="234202">
          <cell r="B234202">
            <v>1</v>
          </cell>
        </row>
        <row r="234203">
          <cell r="B234203">
            <v>1</v>
          </cell>
        </row>
        <row r="234204">
          <cell r="B234204">
            <v>1</v>
          </cell>
        </row>
        <row r="234205">
          <cell r="B234205">
            <v>1</v>
          </cell>
        </row>
        <row r="234206">
          <cell r="B234206">
            <v>1</v>
          </cell>
        </row>
        <row r="234207">
          <cell r="B234207">
            <v>1</v>
          </cell>
        </row>
        <row r="234208">
          <cell r="B234208">
            <v>1</v>
          </cell>
        </row>
        <row r="234209">
          <cell r="B234209">
            <v>1</v>
          </cell>
        </row>
        <row r="234210">
          <cell r="B234210">
            <v>1</v>
          </cell>
        </row>
        <row r="234211">
          <cell r="B234211">
            <v>1</v>
          </cell>
        </row>
        <row r="234212">
          <cell r="B234212">
            <v>1</v>
          </cell>
        </row>
        <row r="234213">
          <cell r="B234213">
            <v>1</v>
          </cell>
        </row>
        <row r="234214">
          <cell r="B234214">
            <v>1</v>
          </cell>
        </row>
        <row r="234215">
          <cell r="B234215">
            <v>1</v>
          </cell>
        </row>
        <row r="234216">
          <cell r="B234216">
            <v>1</v>
          </cell>
        </row>
        <row r="234217">
          <cell r="B234217">
            <v>1</v>
          </cell>
        </row>
        <row r="234218">
          <cell r="B234218">
            <v>1</v>
          </cell>
        </row>
        <row r="234219">
          <cell r="B234219">
            <v>1</v>
          </cell>
        </row>
        <row r="234220">
          <cell r="B234220">
            <v>1</v>
          </cell>
        </row>
        <row r="234221">
          <cell r="B234221">
            <v>1</v>
          </cell>
        </row>
        <row r="234222">
          <cell r="B234222">
            <v>1</v>
          </cell>
        </row>
        <row r="234223">
          <cell r="B234223">
            <v>1</v>
          </cell>
        </row>
        <row r="234224">
          <cell r="B234224">
            <v>1</v>
          </cell>
        </row>
        <row r="234225">
          <cell r="B234225">
            <v>1</v>
          </cell>
        </row>
        <row r="234226">
          <cell r="B234226">
            <v>1</v>
          </cell>
        </row>
        <row r="234227">
          <cell r="B234227">
            <v>1</v>
          </cell>
        </row>
        <row r="234228">
          <cell r="B234228">
            <v>1</v>
          </cell>
        </row>
        <row r="234229">
          <cell r="B234229">
            <v>1</v>
          </cell>
        </row>
        <row r="234230">
          <cell r="B234230">
            <v>1</v>
          </cell>
        </row>
        <row r="234231">
          <cell r="B234231">
            <v>1</v>
          </cell>
        </row>
        <row r="234232">
          <cell r="B234232">
            <v>1</v>
          </cell>
        </row>
        <row r="234233">
          <cell r="B234233">
            <v>1</v>
          </cell>
        </row>
        <row r="234234">
          <cell r="B234234">
            <v>1</v>
          </cell>
        </row>
        <row r="234235">
          <cell r="B234235">
            <v>1</v>
          </cell>
        </row>
        <row r="234236">
          <cell r="B234236">
            <v>1</v>
          </cell>
        </row>
        <row r="234237">
          <cell r="B234237">
            <v>1</v>
          </cell>
        </row>
        <row r="234238">
          <cell r="B234238">
            <v>1</v>
          </cell>
        </row>
        <row r="234239">
          <cell r="B234239">
            <v>1</v>
          </cell>
        </row>
        <row r="234240">
          <cell r="B234240">
            <v>1</v>
          </cell>
        </row>
        <row r="234241">
          <cell r="B234241">
            <v>1</v>
          </cell>
        </row>
        <row r="234242">
          <cell r="B234242">
            <v>1</v>
          </cell>
        </row>
        <row r="234243">
          <cell r="B234243">
            <v>1</v>
          </cell>
        </row>
        <row r="234244">
          <cell r="B234244">
            <v>1</v>
          </cell>
        </row>
        <row r="234245">
          <cell r="B234245">
            <v>1</v>
          </cell>
        </row>
        <row r="234246">
          <cell r="B234246">
            <v>1</v>
          </cell>
        </row>
        <row r="234247">
          <cell r="B234247">
            <v>1</v>
          </cell>
        </row>
        <row r="234248">
          <cell r="B234248">
            <v>1</v>
          </cell>
        </row>
        <row r="234249">
          <cell r="B234249">
            <v>1</v>
          </cell>
        </row>
        <row r="234250">
          <cell r="B234250">
            <v>1</v>
          </cell>
        </row>
        <row r="234251">
          <cell r="B234251">
            <v>1</v>
          </cell>
        </row>
        <row r="234252">
          <cell r="B234252">
            <v>1</v>
          </cell>
        </row>
        <row r="234253">
          <cell r="B234253">
            <v>1</v>
          </cell>
        </row>
        <row r="234254">
          <cell r="B234254">
            <v>1</v>
          </cell>
        </row>
        <row r="234255">
          <cell r="B234255">
            <v>1</v>
          </cell>
        </row>
        <row r="234256">
          <cell r="B234256">
            <v>1</v>
          </cell>
        </row>
        <row r="234257">
          <cell r="B234257">
            <v>1</v>
          </cell>
        </row>
        <row r="234258">
          <cell r="B234258">
            <v>1</v>
          </cell>
        </row>
        <row r="234259">
          <cell r="B234259">
            <v>1</v>
          </cell>
        </row>
        <row r="234260">
          <cell r="B234260">
            <v>1</v>
          </cell>
        </row>
        <row r="234261">
          <cell r="B234261">
            <v>1</v>
          </cell>
        </row>
        <row r="234262">
          <cell r="B234262">
            <v>1</v>
          </cell>
        </row>
        <row r="234263">
          <cell r="B234263">
            <v>1</v>
          </cell>
        </row>
        <row r="234264">
          <cell r="B234264">
            <v>1</v>
          </cell>
        </row>
        <row r="234265">
          <cell r="B234265">
            <v>1</v>
          </cell>
        </row>
        <row r="234266">
          <cell r="B234266">
            <v>1</v>
          </cell>
        </row>
        <row r="234267">
          <cell r="B234267">
            <v>1</v>
          </cell>
        </row>
        <row r="234268">
          <cell r="B234268">
            <v>1</v>
          </cell>
        </row>
        <row r="234269">
          <cell r="B234269">
            <v>1</v>
          </cell>
        </row>
        <row r="234270">
          <cell r="B234270">
            <v>1</v>
          </cell>
        </row>
        <row r="234271">
          <cell r="B234271">
            <v>1</v>
          </cell>
        </row>
        <row r="234272">
          <cell r="B234272">
            <v>1</v>
          </cell>
        </row>
        <row r="234273">
          <cell r="B234273">
            <v>1</v>
          </cell>
        </row>
        <row r="234274">
          <cell r="B234274">
            <v>1</v>
          </cell>
        </row>
        <row r="234275">
          <cell r="B234275">
            <v>1</v>
          </cell>
        </row>
        <row r="234276">
          <cell r="B234276">
            <v>1</v>
          </cell>
        </row>
        <row r="234277">
          <cell r="B234277">
            <v>1</v>
          </cell>
        </row>
        <row r="234278">
          <cell r="B234278">
            <v>1</v>
          </cell>
        </row>
        <row r="234279">
          <cell r="B234279">
            <v>1</v>
          </cell>
        </row>
        <row r="234280">
          <cell r="B234280">
            <v>1</v>
          </cell>
        </row>
        <row r="234281">
          <cell r="B234281">
            <v>1</v>
          </cell>
        </row>
        <row r="234282">
          <cell r="B234282">
            <v>1</v>
          </cell>
        </row>
        <row r="234283">
          <cell r="B234283">
            <v>1</v>
          </cell>
        </row>
        <row r="234284">
          <cell r="B234284">
            <v>1</v>
          </cell>
        </row>
        <row r="234285">
          <cell r="B234285">
            <v>1</v>
          </cell>
        </row>
        <row r="234286">
          <cell r="B234286">
            <v>1</v>
          </cell>
        </row>
        <row r="234287">
          <cell r="B234287">
            <v>1</v>
          </cell>
        </row>
        <row r="234288">
          <cell r="B234288">
            <v>1</v>
          </cell>
        </row>
        <row r="234289">
          <cell r="B234289">
            <v>1</v>
          </cell>
        </row>
        <row r="234290">
          <cell r="B234290">
            <v>1</v>
          </cell>
        </row>
        <row r="234291">
          <cell r="B234291">
            <v>1</v>
          </cell>
        </row>
        <row r="234292">
          <cell r="B234292">
            <v>1</v>
          </cell>
        </row>
        <row r="234293">
          <cell r="B234293">
            <v>1</v>
          </cell>
        </row>
        <row r="234294">
          <cell r="B234294">
            <v>1</v>
          </cell>
        </row>
        <row r="234295">
          <cell r="B234295">
            <v>1</v>
          </cell>
        </row>
        <row r="234296">
          <cell r="B234296">
            <v>1</v>
          </cell>
        </row>
        <row r="234297">
          <cell r="B234297">
            <v>1</v>
          </cell>
        </row>
        <row r="234298">
          <cell r="B234298">
            <v>1</v>
          </cell>
        </row>
        <row r="234299">
          <cell r="B234299">
            <v>1</v>
          </cell>
        </row>
        <row r="234300">
          <cell r="B234300">
            <v>1</v>
          </cell>
        </row>
        <row r="234301">
          <cell r="B234301">
            <v>1</v>
          </cell>
        </row>
        <row r="234302">
          <cell r="B234302">
            <v>1</v>
          </cell>
        </row>
        <row r="234303">
          <cell r="B234303">
            <v>1</v>
          </cell>
        </row>
        <row r="234304">
          <cell r="B234304">
            <v>1</v>
          </cell>
        </row>
        <row r="234305">
          <cell r="B234305">
            <v>1</v>
          </cell>
        </row>
        <row r="234306">
          <cell r="B234306">
            <v>1</v>
          </cell>
        </row>
        <row r="234307">
          <cell r="B234307">
            <v>1</v>
          </cell>
        </row>
        <row r="234308">
          <cell r="B234308">
            <v>1</v>
          </cell>
        </row>
        <row r="234309">
          <cell r="B234309">
            <v>1</v>
          </cell>
        </row>
        <row r="234310">
          <cell r="B234310">
            <v>1</v>
          </cell>
        </row>
        <row r="234311">
          <cell r="B234311">
            <v>1</v>
          </cell>
        </row>
        <row r="234312">
          <cell r="B234312">
            <v>1</v>
          </cell>
        </row>
        <row r="234313">
          <cell r="B234313">
            <v>1</v>
          </cell>
        </row>
        <row r="234314">
          <cell r="B234314">
            <v>1</v>
          </cell>
        </row>
        <row r="234315">
          <cell r="B234315">
            <v>1</v>
          </cell>
        </row>
        <row r="234316">
          <cell r="B234316">
            <v>1</v>
          </cell>
        </row>
        <row r="234317">
          <cell r="B234317">
            <v>1</v>
          </cell>
        </row>
        <row r="234318">
          <cell r="B234318">
            <v>1</v>
          </cell>
        </row>
        <row r="234319">
          <cell r="B234319">
            <v>1</v>
          </cell>
        </row>
        <row r="234320">
          <cell r="B234320">
            <v>1</v>
          </cell>
        </row>
        <row r="234321">
          <cell r="B234321">
            <v>1</v>
          </cell>
        </row>
        <row r="234322">
          <cell r="B234322">
            <v>1</v>
          </cell>
        </row>
        <row r="234323">
          <cell r="B234323">
            <v>1</v>
          </cell>
        </row>
        <row r="234324">
          <cell r="B234324">
            <v>1</v>
          </cell>
        </row>
        <row r="234325">
          <cell r="B234325">
            <v>1</v>
          </cell>
        </row>
        <row r="234326">
          <cell r="B234326">
            <v>1</v>
          </cell>
        </row>
        <row r="234327">
          <cell r="B234327">
            <v>1</v>
          </cell>
        </row>
        <row r="234328">
          <cell r="B234328">
            <v>1</v>
          </cell>
        </row>
        <row r="234329">
          <cell r="B234329">
            <v>1</v>
          </cell>
        </row>
        <row r="234330">
          <cell r="B234330">
            <v>1</v>
          </cell>
        </row>
        <row r="234331">
          <cell r="B234331">
            <v>1</v>
          </cell>
        </row>
        <row r="234332">
          <cell r="B234332">
            <v>1</v>
          </cell>
        </row>
        <row r="234333">
          <cell r="B234333">
            <v>1</v>
          </cell>
        </row>
        <row r="234334">
          <cell r="B234334">
            <v>1</v>
          </cell>
        </row>
        <row r="234335">
          <cell r="B234335">
            <v>1</v>
          </cell>
        </row>
        <row r="234336">
          <cell r="B234336">
            <v>1</v>
          </cell>
        </row>
        <row r="234337">
          <cell r="B234337">
            <v>1</v>
          </cell>
        </row>
        <row r="234338">
          <cell r="B234338">
            <v>1</v>
          </cell>
        </row>
        <row r="234339">
          <cell r="B234339">
            <v>1</v>
          </cell>
        </row>
        <row r="234340">
          <cell r="B234340">
            <v>1</v>
          </cell>
        </row>
        <row r="234341">
          <cell r="B234341">
            <v>1</v>
          </cell>
        </row>
        <row r="234342">
          <cell r="B234342">
            <v>1</v>
          </cell>
        </row>
        <row r="234343">
          <cell r="B234343">
            <v>1</v>
          </cell>
        </row>
        <row r="234344">
          <cell r="B234344">
            <v>1</v>
          </cell>
        </row>
        <row r="234345">
          <cell r="B234345">
            <v>1</v>
          </cell>
        </row>
        <row r="234346">
          <cell r="B234346">
            <v>1</v>
          </cell>
        </row>
        <row r="234347">
          <cell r="B234347">
            <v>1</v>
          </cell>
        </row>
        <row r="234348">
          <cell r="B234348">
            <v>1</v>
          </cell>
        </row>
        <row r="234349">
          <cell r="B234349">
            <v>1</v>
          </cell>
        </row>
        <row r="234350">
          <cell r="B234350">
            <v>1</v>
          </cell>
        </row>
        <row r="234351">
          <cell r="B234351">
            <v>1</v>
          </cell>
        </row>
        <row r="234352">
          <cell r="B234352">
            <v>1</v>
          </cell>
        </row>
        <row r="234353">
          <cell r="B234353">
            <v>1</v>
          </cell>
        </row>
        <row r="234354">
          <cell r="B234354">
            <v>1</v>
          </cell>
        </row>
        <row r="234355">
          <cell r="B234355">
            <v>1</v>
          </cell>
        </row>
        <row r="234356">
          <cell r="B234356">
            <v>1</v>
          </cell>
        </row>
        <row r="234357">
          <cell r="B234357">
            <v>1</v>
          </cell>
        </row>
        <row r="234358">
          <cell r="B234358">
            <v>1</v>
          </cell>
        </row>
        <row r="234359">
          <cell r="B234359">
            <v>1</v>
          </cell>
        </row>
        <row r="234360">
          <cell r="B234360">
            <v>1</v>
          </cell>
        </row>
        <row r="234361">
          <cell r="B234361">
            <v>1</v>
          </cell>
        </row>
        <row r="234362">
          <cell r="B234362">
            <v>1</v>
          </cell>
        </row>
        <row r="234363">
          <cell r="B234363">
            <v>1</v>
          </cell>
        </row>
        <row r="234364">
          <cell r="B234364">
            <v>1</v>
          </cell>
        </row>
        <row r="234365">
          <cell r="B234365">
            <v>1</v>
          </cell>
        </row>
        <row r="234366">
          <cell r="B234366">
            <v>1</v>
          </cell>
        </row>
        <row r="234367">
          <cell r="B234367">
            <v>1</v>
          </cell>
        </row>
        <row r="234368">
          <cell r="B234368">
            <v>1</v>
          </cell>
        </row>
        <row r="234369">
          <cell r="B234369">
            <v>1</v>
          </cell>
        </row>
        <row r="234370">
          <cell r="B234370">
            <v>1</v>
          </cell>
        </row>
        <row r="234371">
          <cell r="B234371">
            <v>1</v>
          </cell>
        </row>
        <row r="234372">
          <cell r="B234372">
            <v>1</v>
          </cell>
        </row>
        <row r="234373">
          <cell r="B234373">
            <v>1</v>
          </cell>
        </row>
        <row r="234374">
          <cell r="B234374">
            <v>1</v>
          </cell>
        </row>
        <row r="234375">
          <cell r="B234375">
            <v>1</v>
          </cell>
        </row>
        <row r="234376">
          <cell r="B234376">
            <v>1</v>
          </cell>
        </row>
        <row r="234377">
          <cell r="B234377">
            <v>1</v>
          </cell>
        </row>
        <row r="234378">
          <cell r="B234378">
            <v>1</v>
          </cell>
        </row>
        <row r="234379">
          <cell r="B234379">
            <v>1</v>
          </cell>
        </row>
        <row r="234380">
          <cell r="B234380">
            <v>1</v>
          </cell>
        </row>
        <row r="234381">
          <cell r="B234381">
            <v>1</v>
          </cell>
        </row>
        <row r="234382">
          <cell r="B234382">
            <v>1</v>
          </cell>
        </row>
        <row r="234383">
          <cell r="B234383">
            <v>1</v>
          </cell>
        </row>
        <row r="234384">
          <cell r="B234384">
            <v>1</v>
          </cell>
        </row>
        <row r="234385">
          <cell r="B234385">
            <v>1</v>
          </cell>
        </row>
        <row r="234386">
          <cell r="B234386">
            <v>1</v>
          </cell>
        </row>
        <row r="234387">
          <cell r="B234387">
            <v>1</v>
          </cell>
        </row>
        <row r="234388">
          <cell r="B234388">
            <v>1</v>
          </cell>
        </row>
        <row r="234389">
          <cell r="B234389">
            <v>1</v>
          </cell>
        </row>
        <row r="234390">
          <cell r="B234390">
            <v>1</v>
          </cell>
        </row>
        <row r="234391">
          <cell r="B234391">
            <v>1</v>
          </cell>
        </row>
        <row r="234392">
          <cell r="B234392">
            <v>1</v>
          </cell>
        </row>
        <row r="234393">
          <cell r="B234393">
            <v>1</v>
          </cell>
        </row>
        <row r="234394">
          <cell r="B234394">
            <v>1</v>
          </cell>
        </row>
        <row r="234395">
          <cell r="B234395">
            <v>1</v>
          </cell>
        </row>
        <row r="234396">
          <cell r="B234396">
            <v>1</v>
          </cell>
        </row>
        <row r="234397">
          <cell r="B234397">
            <v>1</v>
          </cell>
        </row>
        <row r="234398">
          <cell r="B234398">
            <v>1</v>
          </cell>
        </row>
        <row r="234399">
          <cell r="B234399">
            <v>1</v>
          </cell>
        </row>
        <row r="234400">
          <cell r="B234400">
            <v>1</v>
          </cell>
        </row>
        <row r="234401">
          <cell r="B234401">
            <v>1</v>
          </cell>
        </row>
        <row r="234402">
          <cell r="B234402">
            <v>1</v>
          </cell>
        </row>
        <row r="234403">
          <cell r="B234403">
            <v>1</v>
          </cell>
        </row>
        <row r="234404">
          <cell r="B234404">
            <v>1</v>
          </cell>
        </row>
        <row r="234405">
          <cell r="B234405">
            <v>1</v>
          </cell>
        </row>
        <row r="234406">
          <cell r="B234406">
            <v>1</v>
          </cell>
        </row>
        <row r="234407">
          <cell r="B234407">
            <v>1</v>
          </cell>
        </row>
        <row r="234408">
          <cell r="B234408">
            <v>1</v>
          </cell>
        </row>
        <row r="234409">
          <cell r="B234409">
            <v>1</v>
          </cell>
        </row>
        <row r="234410">
          <cell r="B234410">
            <v>1</v>
          </cell>
        </row>
        <row r="234411">
          <cell r="B234411">
            <v>1</v>
          </cell>
        </row>
        <row r="234412">
          <cell r="B234412">
            <v>1</v>
          </cell>
        </row>
        <row r="234413">
          <cell r="B234413">
            <v>1</v>
          </cell>
        </row>
        <row r="234414">
          <cell r="B234414">
            <v>1</v>
          </cell>
        </row>
        <row r="234415">
          <cell r="B234415">
            <v>1</v>
          </cell>
        </row>
        <row r="234416">
          <cell r="B234416">
            <v>1</v>
          </cell>
        </row>
        <row r="234417">
          <cell r="B234417">
            <v>1</v>
          </cell>
        </row>
        <row r="234418">
          <cell r="B234418">
            <v>1</v>
          </cell>
        </row>
        <row r="234419">
          <cell r="B234419">
            <v>1</v>
          </cell>
        </row>
        <row r="234420">
          <cell r="B234420">
            <v>1</v>
          </cell>
        </row>
        <row r="234421">
          <cell r="B234421">
            <v>1</v>
          </cell>
        </row>
        <row r="234422">
          <cell r="B234422">
            <v>1</v>
          </cell>
        </row>
        <row r="234423">
          <cell r="B234423">
            <v>1</v>
          </cell>
        </row>
        <row r="234424">
          <cell r="B234424">
            <v>1</v>
          </cell>
        </row>
        <row r="234425">
          <cell r="B234425">
            <v>1</v>
          </cell>
        </row>
        <row r="234426">
          <cell r="B234426">
            <v>1</v>
          </cell>
        </row>
        <row r="234427">
          <cell r="B234427">
            <v>1</v>
          </cell>
        </row>
        <row r="234428">
          <cell r="B234428">
            <v>1</v>
          </cell>
        </row>
        <row r="234429">
          <cell r="B234429">
            <v>1</v>
          </cell>
        </row>
        <row r="234430">
          <cell r="B234430">
            <v>1</v>
          </cell>
        </row>
        <row r="234431">
          <cell r="B234431">
            <v>1</v>
          </cell>
        </row>
        <row r="234432">
          <cell r="B234432">
            <v>1</v>
          </cell>
        </row>
        <row r="234433">
          <cell r="B234433">
            <v>1</v>
          </cell>
        </row>
        <row r="234434">
          <cell r="B234434">
            <v>1</v>
          </cell>
        </row>
        <row r="234435">
          <cell r="B234435">
            <v>1</v>
          </cell>
        </row>
        <row r="234436">
          <cell r="B234436">
            <v>1</v>
          </cell>
        </row>
        <row r="234437">
          <cell r="B234437">
            <v>1</v>
          </cell>
        </row>
        <row r="234438">
          <cell r="B234438">
            <v>1</v>
          </cell>
        </row>
        <row r="234439">
          <cell r="B234439">
            <v>1</v>
          </cell>
        </row>
        <row r="234440">
          <cell r="B234440">
            <v>1</v>
          </cell>
        </row>
        <row r="234441">
          <cell r="B234441">
            <v>1</v>
          </cell>
        </row>
        <row r="234442">
          <cell r="B234442">
            <v>1</v>
          </cell>
        </row>
        <row r="234443">
          <cell r="B234443">
            <v>1</v>
          </cell>
        </row>
        <row r="234444">
          <cell r="B234444">
            <v>1</v>
          </cell>
        </row>
        <row r="234445">
          <cell r="B234445">
            <v>1</v>
          </cell>
        </row>
        <row r="234446">
          <cell r="B234446">
            <v>1</v>
          </cell>
        </row>
        <row r="234447">
          <cell r="B234447">
            <v>1</v>
          </cell>
        </row>
        <row r="234448">
          <cell r="B234448">
            <v>1</v>
          </cell>
        </row>
        <row r="234449">
          <cell r="B234449">
            <v>1</v>
          </cell>
        </row>
        <row r="234450">
          <cell r="B234450">
            <v>1</v>
          </cell>
        </row>
        <row r="234451">
          <cell r="B234451">
            <v>1</v>
          </cell>
        </row>
        <row r="234452">
          <cell r="B234452">
            <v>1</v>
          </cell>
        </row>
        <row r="234453">
          <cell r="B234453">
            <v>1</v>
          </cell>
        </row>
        <row r="234454">
          <cell r="B234454">
            <v>1</v>
          </cell>
        </row>
        <row r="234455">
          <cell r="B234455">
            <v>1</v>
          </cell>
        </row>
        <row r="234456">
          <cell r="B234456">
            <v>1</v>
          </cell>
        </row>
        <row r="234457">
          <cell r="B234457">
            <v>1</v>
          </cell>
        </row>
        <row r="234458">
          <cell r="B234458">
            <v>1</v>
          </cell>
        </row>
        <row r="234459">
          <cell r="B234459">
            <v>1</v>
          </cell>
        </row>
        <row r="234460">
          <cell r="B234460">
            <v>1</v>
          </cell>
        </row>
        <row r="234461">
          <cell r="B234461">
            <v>1</v>
          </cell>
        </row>
        <row r="234462">
          <cell r="B234462">
            <v>1</v>
          </cell>
        </row>
        <row r="234463">
          <cell r="B234463">
            <v>1</v>
          </cell>
        </row>
        <row r="234464">
          <cell r="B234464">
            <v>1</v>
          </cell>
        </row>
        <row r="234465">
          <cell r="B234465">
            <v>1</v>
          </cell>
        </row>
        <row r="234466">
          <cell r="B234466">
            <v>1</v>
          </cell>
        </row>
        <row r="234467">
          <cell r="B234467">
            <v>1</v>
          </cell>
        </row>
        <row r="234468">
          <cell r="B234468">
            <v>1</v>
          </cell>
        </row>
        <row r="234469">
          <cell r="B234469">
            <v>1</v>
          </cell>
        </row>
        <row r="234470">
          <cell r="B234470">
            <v>1</v>
          </cell>
        </row>
        <row r="234471">
          <cell r="B234471">
            <v>1</v>
          </cell>
        </row>
        <row r="234472">
          <cell r="B234472">
            <v>1</v>
          </cell>
        </row>
        <row r="234473">
          <cell r="B234473">
            <v>1</v>
          </cell>
        </row>
        <row r="234474">
          <cell r="B234474">
            <v>1</v>
          </cell>
        </row>
        <row r="234475">
          <cell r="B234475">
            <v>1</v>
          </cell>
        </row>
        <row r="234476">
          <cell r="B234476">
            <v>1</v>
          </cell>
        </row>
        <row r="234477">
          <cell r="B234477">
            <v>1</v>
          </cell>
        </row>
        <row r="234478">
          <cell r="B234478">
            <v>1</v>
          </cell>
        </row>
        <row r="234479">
          <cell r="B234479">
            <v>1</v>
          </cell>
        </row>
        <row r="234480">
          <cell r="B234480">
            <v>1</v>
          </cell>
        </row>
        <row r="234481">
          <cell r="B234481">
            <v>1</v>
          </cell>
        </row>
        <row r="234482">
          <cell r="B234482">
            <v>1</v>
          </cell>
        </row>
        <row r="234483">
          <cell r="B234483">
            <v>1</v>
          </cell>
        </row>
        <row r="234484">
          <cell r="B234484">
            <v>1</v>
          </cell>
        </row>
        <row r="234485">
          <cell r="B234485">
            <v>1</v>
          </cell>
        </row>
        <row r="234486">
          <cell r="B234486">
            <v>1</v>
          </cell>
        </row>
        <row r="234487">
          <cell r="B234487">
            <v>1</v>
          </cell>
        </row>
        <row r="234488">
          <cell r="B234488">
            <v>1</v>
          </cell>
        </row>
        <row r="234489">
          <cell r="B234489">
            <v>1</v>
          </cell>
        </row>
        <row r="234490">
          <cell r="B234490">
            <v>1</v>
          </cell>
        </row>
        <row r="234491">
          <cell r="B234491">
            <v>1</v>
          </cell>
        </row>
        <row r="234492">
          <cell r="B234492">
            <v>1</v>
          </cell>
        </row>
        <row r="234493">
          <cell r="B234493">
            <v>1</v>
          </cell>
        </row>
        <row r="234494">
          <cell r="B234494">
            <v>1</v>
          </cell>
        </row>
        <row r="234495">
          <cell r="B234495">
            <v>1</v>
          </cell>
        </row>
        <row r="234496">
          <cell r="B234496">
            <v>1</v>
          </cell>
        </row>
        <row r="234497">
          <cell r="B234497">
            <v>1</v>
          </cell>
        </row>
        <row r="234498">
          <cell r="B234498">
            <v>1</v>
          </cell>
        </row>
        <row r="234499">
          <cell r="B234499">
            <v>1</v>
          </cell>
        </row>
        <row r="234500">
          <cell r="B234500">
            <v>1</v>
          </cell>
        </row>
        <row r="234501">
          <cell r="B234501">
            <v>1</v>
          </cell>
        </row>
        <row r="234502">
          <cell r="B234502">
            <v>1</v>
          </cell>
        </row>
        <row r="234503">
          <cell r="B234503">
            <v>1</v>
          </cell>
        </row>
        <row r="234504">
          <cell r="B234504">
            <v>1</v>
          </cell>
        </row>
        <row r="234505">
          <cell r="B234505">
            <v>1</v>
          </cell>
        </row>
        <row r="234506">
          <cell r="B234506">
            <v>1</v>
          </cell>
        </row>
        <row r="234507">
          <cell r="B234507">
            <v>1</v>
          </cell>
        </row>
        <row r="234508">
          <cell r="B234508">
            <v>1</v>
          </cell>
        </row>
        <row r="234509">
          <cell r="B234509">
            <v>1</v>
          </cell>
        </row>
        <row r="234510">
          <cell r="B234510">
            <v>1</v>
          </cell>
        </row>
        <row r="234511">
          <cell r="B234511">
            <v>1</v>
          </cell>
        </row>
        <row r="234512">
          <cell r="B234512">
            <v>1</v>
          </cell>
        </row>
        <row r="234513">
          <cell r="B234513">
            <v>1</v>
          </cell>
        </row>
        <row r="234514">
          <cell r="B234514">
            <v>1</v>
          </cell>
        </row>
        <row r="234515">
          <cell r="B234515">
            <v>1</v>
          </cell>
        </row>
        <row r="234516">
          <cell r="B234516">
            <v>1</v>
          </cell>
        </row>
        <row r="234517">
          <cell r="B234517">
            <v>1</v>
          </cell>
        </row>
        <row r="234518">
          <cell r="B234518">
            <v>1</v>
          </cell>
        </row>
        <row r="234519">
          <cell r="B234519">
            <v>1</v>
          </cell>
        </row>
        <row r="234520">
          <cell r="B234520">
            <v>1</v>
          </cell>
        </row>
        <row r="234521">
          <cell r="B234521">
            <v>1</v>
          </cell>
        </row>
        <row r="234522">
          <cell r="B234522">
            <v>1</v>
          </cell>
        </row>
        <row r="234523">
          <cell r="B234523">
            <v>1</v>
          </cell>
        </row>
        <row r="234524">
          <cell r="B234524">
            <v>1</v>
          </cell>
        </row>
        <row r="234525">
          <cell r="B234525">
            <v>1</v>
          </cell>
        </row>
        <row r="234526">
          <cell r="B234526">
            <v>1</v>
          </cell>
        </row>
        <row r="234527">
          <cell r="B234527">
            <v>1</v>
          </cell>
        </row>
        <row r="234528">
          <cell r="B234528">
            <v>1</v>
          </cell>
        </row>
        <row r="234529">
          <cell r="B234529">
            <v>1</v>
          </cell>
        </row>
        <row r="234530">
          <cell r="B234530">
            <v>1</v>
          </cell>
        </row>
        <row r="234531">
          <cell r="B234531">
            <v>1</v>
          </cell>
        </row>
        <row r="234532">
          <cell r="B234532">
            <v>1</v>
          </cell>
        </row>
        <row r="234533">
          <cell r="B234533">
            <v>1</v>
          </cell>
        </row>
        <row r="234534">
          <cell r="B234534">
            <v>1</v>
          </cell>
        </row>
        <row r="234535">
          <cell r="B234535">
            <v>1</v>
          </cell>
        </row>
        <row r="234536">
          <cell r="B234536">
            <v>1</v>
          </cell>
        </row>
        <row r="234537">
          <cell r="B234537">
            <v>1</v>
          </cell>
        </row>
        <row r="234538">
          <cell r="B234538">
            <v>1</v>
          </cell>
        </row>
        <row r="234539">
          <cell r="B234539">
            <v>1</v>
          </cell>
        </row>
        <row r="234540">
          <cell r="B234540">
            <v>1</v>
          </cell>
        </row>
        <row r="234541">
          <cell r="B234541">
            <v>1</v>
          </cell>
        </row>
        <row r="234542">
          <cell r="B234542">
            <v>1</v>
          </cell>
        </row>
        <row r="234543">
          <cell r="B234543">
            <v>1</v>
          </cell>
        </row>
        <row r="234544">
          <cell r="B234544">
            <v>1</v>
          </cell>
        </row>
        <row r="234545">
          <cell r="B234545">
            <v>1</v>
          </cell>
        </row>
        <row r="234546">
          <cell r="B234546">
            <v>1</v>
          </cell>
        </row>
        <row r="234547">
          <cell r="B234547">
            <v>1</v>
          </cell>
        </row>
        <row r="234548">
          <cell r="B234548">
            <v>1</v>
          </cell>
        </row>
        <row r="234549">
          <cell r="B234549">
            <v>1</v>
          </cell>
        </row>
        <row r="234550">
          <cell r="B234550">
            <v>1</v>
          </cell>
        </row>
        <row r="234551">
          <cell r="B234551">
            <v>1</v>
          </cell>
        </row>
        <row r="234552">
          <cell r="B234552">
            <v>1</v>
          </cell>
        </row>
        <row r="234553">
          <cell r="B234553">
            <v>1</v>
          </cell>
        </row>
        <row r="234554">
          <cell r="B234554">
            <v>1</v>
          </cell>
        </row>
        <row r="234555">
          <cell r="B234555">
            <v>1</v>
          </cell>
        </row>
        <row r="234556">
          <cell r="B234556">
            <v>1</v>
          </cell>
        </row>
        <row r="234557">
          <cell r="B234557">
            <v>1</v>
          </cell>
        </row>
        <row r="234558">
          <cell r="B234558">
            <v>1</v>
          </cell>
        </row>
        <row r="234559">
          <cell r="B234559">
            <v>1</v>
          </cell>
        </row>
        <row r="234560">
          <cell r="B234560">
            <v>1</v>
          </cell>
        </row>
        <row r="234561">
          <cell r="B234561">
            <v>1</v>
          </cell>
        </row>
        <row r="234562">
          <cell r="B234562">
            <v>1</v>
          </cell>
        </row>
        <row r="234563">
          <cell r="B234563">
            <v>1</v>
          </cell>
        </row>
        <row r="234564">
          <cell r="B234564">
            <v>1</v>
          </cell>
        </row>
        <row r="234565">
          <cell r="B234565">
            <v>1</v>
          </cell>
        </row>
        <row r="234566">
          <cell r="B234566">
            <v>1</v>
          </cell>
        </row>
        <row r="234567">
          <cell r="B234567">
            <v>1</v>
          </cell>
        </row>
        <row r="234568">
          <cell r="B234568">
            <v>1</v>
          </cell>
        </row>
        <row r="234569">
          <cell r="B234569">
            <v>1</v>
          </cell>
        </row>
        <row r="234570">
          <cell r="B234570">
            <v>1</v>
          </cell>
        </row>
        <row r="234571">
          <cell r="B234571">
            <v>1</v>
          </cell>
        </row>
        <row r="234572">
          <cell r="B234572">
            <v>1</v>
          </cell>
        </row>
        <row r="234573">
          <cell r="B234573">
            <v>1</v>
          </cell>
        </row>
        <row r="234574">
          <cell r="B234574">
            <v>1</v>
          </cell>
        </row>
        <row r="234575">
          <cell r="B234575">
            <v>1</v>
          </cell>
        </row>
        <row r="234576">
          <cell r="B234576">
            <v>1</v>
          </cell>
        </row>
        <row r="234577">
          <cell r="B234577">
            <v>1</v>
          </cell>
        </row>
        <row r="234578">
          <cell r="B234578">
            <v>1</v>
          </cell>
        </row>
        <row r="234579">
          <cell r="B234579">
            <v>1</v>
          </cell>
        </row>
        <row r="234580">
          <cell r="B234580">
            <v>1</v>
          </cell>
        </row>
        <row r="234581">
          <cell r="B234581">
            <v>1</v>
          </cell>
        </row>
        <row r="234582">
          <cell r="B234582">
            <v>1</v>
          </cell>
        </row>
        <row r="234583">
          <cell r="B234583">
            <v>1</v>
          </cell>
        </row>
        <row r="234584">
          <cell r="B234584">
            <v>1</v>
          </cell>
        </row>
        <row r="234585">
          <cell r="B234585">
            <v>1</v>
          </cell>
        </row>
        <row r="234586">
          <cell r="B234586">
            <v>1</v>
          </cell>
        </row>
        <row r="234587">
          <cell r="B234587">
            <v>1</v>
          </cell>
        </row>
        <row r="234588">
          <cell r="B234588">
            <v>1</v>
          </cell>
        </row>
        <row r="234589">
          <cell r="B234589">
            <v>1</v>
          </cell>
        </row>
        <row r="234590">
          <cell r="B234590">
            <v>1</v>
          </cell>
        </row>
        <row r="234591">
          <cell r="B234591">
            <v>1</v>
          </cell>
        </row>
        <row r="234592">
          <cell r="B234592">
            <v>1</v>
          </cell>
        </row>
        <row r="234593">
          <cell r="B234593">
            <v>1</v>
          </cell>
        </row>
        <row r="234594">
          <cell r="B234594">
            <v>1</v>
          </cell>
        </row>
        <row r="234595">
          <cell r="B234595">
            <v>1</v>
          </cell>
        </row>
        <row r="234596">
          <cell r="B234596">
            <v>1</v>
          </cell>
        </row>
        <row r="234597">
          <cell r="B234597">
            <v>1</v>
          </cell>
        </row>
        <row r="234598">
          <cell r="B234598">
            <v>1</v>
          </cell>
        </row>
        <row r="234599">
          <cell r="B234599">
            <v>1</v>
          </cell>
        </row>
        <row r="234600">
          <cell r="B234600">
            <v>1</v>
          </cell>
        </row>
        <row r="234601">
          <cell r="B234601">
            <v>1</v>
          </cell>
        </row>
        <row r="234602">
          <cell r="B234602">
            <v>1</v>
          </cell>
        </row>
        <row r="234603">
          <cell r="B234603">
            <v>1</v>
          </cell>
        </row>
        <row r="234604">
          <cell r="B234604">
            <v>1</v>
          </cell>
        </row>
        <row r="234605">
          <cell r="B234605">
            <v>1</v>
          </cell>
        </row>
        <row r="234606">
          <cell r="B234606">
            <v>1</v>
          </cell>
        </row>
        <row r="234607">
          <cell r="B234607">
            <v>1</v>
          </cell>
        </row>
        <row r="234608">
          <cell r="B234608">
            <v>1</v>
          </cell>
        </row>
        <row r="234609">
          <cell r="B234609">
            <v>1</v>
          </cell>
        </row>
        <row r="234610">
          <cell r="B234610">
            <v>1</v>
          </cell>
        </row>
        <row r="234611">
          <cell r="B234611">
            <v>1</v>
          </cell>
        </row>
        <row r="234612">
          <cell r="B234612">
            <v>1</v>
          </cell>
        </row>
        <row r="234613">
          <cell r="B234613">
            <v>1</v>
          </cell>
        </row>
        <row r="234614">
          <cell r="B234614">
            <v>1</v>
          </cell>
        </row>
        <row r="234615">
          <cell r="B234615">
            <v>1</v>
          </cell>
        </row>
        <row r="234616">
          <cell r="B234616">
            <v>1</v>
          </cell>
        </row>
        <row r="234617">
          <cell r="B234617">
            <v>1</v>
          </cell>
        </row>
        <row r="234618">
          <cell r="B234618">
            <v>1</v>
          </cell>
        </row>
        <row r="234619">
          <cell r="B234619">
            <v>1</v>
          </cell>
        </row>
        <row r="234620">
          <cell r="B234620">
            <v>1</v>
          </cell>
        </row>
        <row r="234621">
          <cell r="B234621">
            <v>1</v>
          </cell>
        </row>
        <row r="234622">
          <cell r="B234622">
            <v>1</v>
          </cell>
        </row>
        <row r="234623">
          <cell r="B234623">
            <v>1</v>
          </cell>
        </row>
        <row r="234624">
          <cell r="B234624">
            <v>1</v>
          </cell>
        </row>
        <row r="234625">
          <cell r="B234625">
            <v>1</v>
          </cell>
        </row>
        <row r="234626">
          <cell r="B234626">
            <v>1</v>
          </cell>
        </row>
        <row r="234627">
          <cell r="B234627">
            <v>1</v>
          </cell>
        </row>
        <row r="234628">
          <cell r="B234628">
            <v>1</v>
          </cell>
        </row>
        <row r="234629">
          <cell r="B234629">
            <v>1</v>
          </cell>
        </row>
        <row r="234630">
          <cell r="B234630">
            <v>1</v>
          </cell>
        </row>
        <row r="234631">
          <cell r="B234631">
            <v>1</v>
          </cell>
        </row>
        <row r="234632">
          <cell r="B234632">
            <v>1</v>
          </cell>
        </row>
        <row r="234633">
          <cell r="B234633">
            <v>1</v>
          </cell>
        </row>
        <row r="234634">
          <cell r="B234634">
            <v>1</v>
          </cell>
        </row>
        <row r="234635">
          <cell r="B234635">
            <v>1</v>
          </cell>
        </row>
        <row r="234636">
          <cell r="B234636">
            <v>1</v>
          </cell>
        </row>
        <row r="234637">
          <cell r="B234637">
            <v>1</v>
          </cell>
        </row>
        <row r="234638">
          <cell r="B234638">
            <v>1</v>
          </cell>
        </row>
        <row r="234639">
          <cell r="B234639">
            <v>1</v>
          </cell>
        </row>
        <row r="234640">
          <cell r="B234640">
            <v>1</v>
          </cell>
        </row>
        <row r="234641">
          <cell r="B234641">
            <v>1</v>
          </cell>
        </row>
        <row r="234642">
          <cell r="B234642">
            <v>1</v>
          </cell>
        </row>
        <row r="234643">
          <cell r="B234643">
            <v>1</v>
          </cell>
        </row>
        <row r="234644">
          <cell r="B234644">
            <v>1</v>
          </cell>
        </row>
        <row r="234645">
          <cell r="B234645">
            <v>1</v>
          </cell>
        </row>
        <row r="234646">
          <cell r="B234646">
            <v>1</v>
          </cell>
        </row>
        <row r="234647">
          <cell r="B234647">
            <v>1</v>
          </cell>
        </row>
        <row r="234648">
          <cell r="B234648">
            <v>1</v>
          </cell>
        </row>
        <row r="234649">
          <cell r="B234649">
            <v>1</v>
          </cell>
        </row>
        <row r="234650">
          <cell r="B234650">
            <v>1</v>
          </cell>
        </row>
        <row r="234651">
          <cell r="B234651">
            <v>1</v>
          </cell>
        </row>
        <row r="234652">
          <cell r="B234652">
            <v>1</v>
          </cell>
        </row>
        <row r="234653">
          <cell r="B234653">
            <v>1</v>
          </cell>
        </row>
        <row r="234654">
          <cell r="B234654">
            <v>1</v>
          </cell>
        </row>
        <row r="234655">
          <cell r="B234655">
            <v>1</v>
          </cell>
        </row>
        <row r="234656">
          <cell r="B234656">
            <v>1</v>
          </cell>
        </row>
        <row r="234657">
          <cell r="B234657">
            <v>1</v>
          </cell>
        </row>
        <row r="234658">
          <cell r="B234658">
            <v>1</v>
          </cell>
        </row>
        <row r="234659">
          <cell r="B234659">
            <v>1</v>
          </cell>
        </row>
        <row r="234660">
          <cell r="B234660">
            <v>1</v>
          </cell>
        </row>
        <row r="234661">
          <cell r="B234661">
            <v>1</v>
          </cell>
        </row>
        <row r="234662">
          <cell r="B234662">
            <v>1</v>
          </cell>
        </row>
        <row r="234663">
          <cell r="B234663">
            <v>1</v>
          </cell>
        </row>
        <row r="234664">
          <cell r="B234664">
            <v>1</v>
          </cell>
        </row>
        <row r="234665">
          <cell r="B234665">
            <v>1</v>
          </cell>
        </row>
        <row r="234666">
          <cell r="B234666">
            <v>1</v>
          </cell>
        </row>
        <row r="234667">
          <cell r="B234667">
            <v>1</v>
          </cell>
        </row>
        <row r="234668">
          <cell r="B234668">
            <v>1</v>
          </cell>
        </row>
        <row r="234669">
          <cell r="B234669">
            <v>1</v>
          </cell>
        </row>
        <row r="234670">
          <cell r="B234670">
            <v>1</v>
          </cell>
        </row>
        <row r="234671">
          <cell r="B234671">
            <v>1</v>
          </cell>
        </row>
        <row r="234672">
          <cell r="B234672">
            <v>1</v>
          </cell>
        </row>
        <row r="234673">
          <cell r="B234673">
            <v>1</v>
          </cell>
        </row>
        <row r="234674">
          <cell r="B234674">
            <v>1</v>
          </cell>
        </row>
        <row r="234675">
          <cell r="B234675">
            <v>1</v>
          </cell>
        </row>
        <row r="234676">
          <cell r="B234676">
            <v>1</v>
          </cell>
        </row>
        <row r="234677">
          <cell r="B234677">
            <v>1</v>
          </cell>
        </row>
        <row r="234678">
          <cell r="B234678">
            <v>1</v>
          </cell>
        </row>
        <row r="234679">
          <cell r="B234679">
            <v>1</v>
          </cell>
        </row>
        <row r="234680">
          <cell r="B234680">
            <v>1</v>
          </cell>
        </row>
        <row r="234681">
          <cell r="B234681">
            <v>1</v>
          </cell>
        </row>
        <row r="234682">
          <cell r="B234682">
            <v>1</v>
          </cell>
        </row>
        <row r="234683">
          <cell r="B234683">
            <v>1</v>
          </cell>
        </row>
        <row r="234684">
          <cell r="B234684">
            <v>1</v>
          </cell>
        </row>
        <row r="234685">
          <cell r="B234685">
            <v>1</v>
          </cell>
        </row>
        <row r="234686">
          <cell r="B234686">
            <v>1</v>
          </cell>
        </row>
        <row r="234687">
          <cell r="B234687">
            <v>1</v>
          </cell>
        </row>
        <row r="234688">
          <cell r="B234688">
            <v>1</v>
          </cell>
        </row>
        <row r="234689">
          <cell r="B234689">
            <v>1</v>
          </cell>
        </row>
        <row r="234690">
          <cell r="B234690">
            <v>1</v>
          </cell>
        </row>
        <row r="234691">
          <cell r="B234691">
            <v>1</v>
          </cell>
        </row>
        <row r="234692">
          <cell r="B234692">
            <v>1</v>
          </cell>
        </row>
        <row r="234693">
          <cell r="B234693">
            <v>1</v>
          </cell>
        </row>
        <row r="234694">
          <cell r="B234694">
            <v>1</v>
          </cell>
        </row>
        <row r="234695">
          <cell r="B234695">
            <v>1</v>
          </cell>
        </row>
        <row r="234696">
          <cell r="B234696">
            <v>1</v>
          </cell>
        </row>
        <row r="234697">
          <cell r="B234697">
            <v>1</v>
          </cell>
        </row>
        <row r="234698">
          <cell r="B234698">
            <v>1</v>
          </cell>
        </row>
        <row r="234699">
          <cell r="B234699">
            <v>1</v>
          </cell>
        </row>
        <row r="234700">
          <cell r="B234700">
            <v>1</v>
          </cell>
        </row>
        <row r="234701">
          <cell r="B234701">
            <v>1</v>
          </cell>
        </row>
        <row r="234702">
          <cell r="B234702">
            <v>1</v>
          </cell>
        </row>
        <row r="234703">
          <cell r="B234703">
            <v>1</v>
          </cell>
        </row>
        <row r="234704">
          <cell r="B234704">
            <v>1</v>
          </cell>
        </row>
        <row r="234705">
          <cell r="B234705">
            <v>1</v>
          </cell>
        </row>
        <row r="234706">
          <cell r="B234706">
            <v>1</v>
          </cell>
        </row>
        <row r="234707">
          <cell r="B234707">
            <v>1</v>
          </cell>
        </row>
        <row r="234708">
          <cell r="B234708">
            <v>1</v>
          </cell>
        </row>
        <row r="234709">
          <cell r="B234709">
            <v>1</v>
          </cell>
        </row>
        <row r="234710">
          <cell r="B234710">
            <v>1</v>
          </cell>
        </row>
        <row r="234711">
          <cell r="B234711">
            <v>1</v>
          </cell>
        </row>
        <row r="234712">
          <cell r="B234712">
            <v>1</v>
          </cell>
        </row>
        <row r="234713">
          <cell r="B234713">
            <v>1</v>
          </cell>
        </row>
        <row r="234714">
          <cell r="B234714">
            <v>1</v>
          </cell>
        </row>
        <row r="234715">
          <cell r="B234715">
            <v>1</v>
          </cell>
        </row>
        <row r="234716">
          <cell r="B234716">
            <v>1</v>
          </cell>
        </row>
        <row r="234717">
          <cell r="B234717">
            <v>1</v>
          </cell>
        </row>
        <row r="234718">
          <cell r="B234718">
            <v>1</v>
          </cell>
        </row>
        <row r="234719">
          <cell r="B234719">
            <v>1</v>
          </cell>
        </row>
        <row r="234720">
          <cell r="B234720">
            <v>1</v>
          </cell>
        </row>
        <row r="234721">
          <cell r="B234721">
            <v>1</v>
          </cell>
        </row>
        <row r="234722">
          <cell r="B234722">
            <v>1</v>
          </cell>
        </row>
        <row r="234723">
          <cell r="B234723">
            <v>1</v>
          </cell>
        </row>
        <row r="234724">
          <cell r="B234724">
            <v>1</v>
          </cell>
        </row>
        <row r="234725">
          <cell r="B234725">
            <v>1</v>
          </cell>
        </row>
        <row r="234726">
          <cell r="B234726">
            <v>1</v>
          </cell>
        </row>
        <row r="234727">
          <cell r="B234727">
            <v>1</v>
          </cell>
        </row>
        <row r="234728">
          <cell r="B234728">
            <v>1</v>
          </cell>
        </row>
        <row r="234729">
          <cell r="B234729">
            <v>1</v>
          </cell>
        </row>
        <row r="234730">
          <cell r="B234730">
            <v>1</v>
          </cell>
        </row>
        <row r="234731">
          <cell r="B234731">
            <v>1</v>
          </cell>
        </row>
        <row r="234732">
          <cell r="B234732">
            <v>1</v>
          </cell>
        </row>
        <row r="234733">
          <cell r="B234733">
            <v>1</v>
          </cell>
        </row>
        <row r="234734">
          <cell r="B234734">
            <v>1</v>
          </cell>
        </row>
        <row r="234735">
          <cell r="B234735">
            <v>1</v>
          </cell>
        </row>
        <row r="234736">
          <cell r="B234736">
            <v>1</v>
          </cell>
        </row>
        <row r="234737">
          <cell r="B234737">
            <v>1</v>
          </cell>
        </row>
        <row r="234738">
          <cell r="B234738">
            <v>1</v>
          </cell>
        </row>
        <row r="234739">
          <cell r="B234739">
            <v>1</v>
          </cell>
        </row>
        <row r="234740">
          <cell r="B234740">
            <v>1</v>
          </cell>
        </row>
        <row r="234741">
          <cell r="B234741">
            <v>1</v>
          </cell>
        </row>
        <row r="234742">
          <cell r="B234742">
            <v>1</v>
          </cell>
        </row>
        <row r="234743">
          <cell r="B234743">
            <v>1</v>
          </cell>
        </row>
        <row r="234744">
          <cell r="B234744">
            <v>1</v>
          </cell>
        </row>
        <row r="234745">
          <cell r="B234745">
            <v>1</v>
          </cell>
        </row>
        <row r="234746">
          <cell r="B234746">
            <v>1</v>
          </cell>
        </row>
        <row r="234747">
          <cell r="B234747">
            <v>1</v>
          </cell>
        </row>
        <row r="234748">
          <cell r="B234748">
            <v>1</v>
          </cell>
        </row>
        <row r="234749">
          <cell r="B234749">
            <v>1</v>
          </cell>
        </row>
        <row r="234750">
          <cell r="B234750">
            <v>1</v>
          </cell>
        </row>
        <row r="234751">
          <cell r="B234751">
            <v>1</v>
          </cell>
        </row>
        <row r="234752">
          <cell r="B234752">
            <v>1</v>
          </cell>
        </row>
        <row r="234753">
          <cell r="B234753">
            <v>1</v>
          </cell>
        </row>
        <row r="234754">
          <cell r="B234754">
            <v>1</v>
          </cell>
        </row>
        <row r="234755">
          <cell r="B234755">
            <v>1</v>
          </cell>
        </row>
        <row r="234756">
          <cell r="B234756">
            <v>1</v>
          </cell>
        </row>
        <row r="234757">
          <cell r="B234757">
            <v>1</v>
          </cell>
        </row>
        <row r="234758">
          <cell r="B234758">
            <v>1</v>
          </cell>
        </row>
        <row r="234759">
          <cell r="B234759">
            <v>1</v>
          </cell>
        </row>
        <row r="234760">
          <cell r="B234760">
            <v>1</v>
          </cell>
        </row>
        <row r="234761">
          <cell r="B234761">
            <v>1</v>
          </cell>
        </row>
        <row r="234762">
          <cell r="B234762">
            <v>1</v>
          </cell>
        </row>
        <row r="234763">
          <cell r="B234763">
            <v>1</v>
          </cell>
        </row>
        <row r="234764">
          <cell r="B234764">
            <v>1</v>
          </cell>
        </row>
        <row r="234765">
          <cell r="B234765">
            <v>1</v>
          </cell>
        </row>
        <row r="234766">
          <cell r="B234766">
            <v>1</v>
          </cell>
        </row>
        <row r="234767">
          <cell r="B234767">
            <v>1</v>
          </cell>
        </row>
        <row r="234768">
          <cell r="B234768">
            <v>1</v>
          </cell>
        </row>
        <row r="234769">
          <cell r="B234769">
            <v>1</v>
          </cell>
        </row>
        <row r="234770">
          <cell r="B234770">
            <v>1</v>
          </cell>
        </row>
        <row r="234771">
          <cell r="B234771">
            <v>1</v>
          </cell>
        </row>
        <row r="234772">
          <cell r="B234772">
            <v>1</v>
          </cell>
        </row>
        <row r="234773">
          <cell r="B234773">
            <v>1</v>
          </cell>
        </row>
        <row r="234774">
          <cell r="B234774">
            <v>1</v>
          </cell>
        </row>
        <row r="234775">
          <cell r="B234775">
            <v>1</v>
          </cell>
        </row>
        <row r="234776">
          <cell r="B234776">
            <v>1</v>
          </cell>
        </row>
        <row r="234777">
          <cell r="B234777">
            <v>1</v>
          </cell>
        </row>
        <row r="234778">
          <cell r="B234778">
            <v>1</v>
          </cell>
        </row>
        <row r="234779">
          <cell r="B234779">
            <v>1</v>
          </cell>
        </row>
        <row r="234780">
          <cell r="B234780">
            <v>1</v>
          </cell>
        </row>
        <row r="234781">
          <cell r="B234781">
            <v>1</v>
          </cell>
        </row>
        <row r="234782">
          <cell r="B234782">
            <v>1</v>
          </cell>
        </row>
        <row r="234783">
          <cell r="B234783">
            <v>1</v>
          </cell>
        </row>
        <row r="234784">
          <cell r="B234784">
            <v>1</v>
          </cell>
        </row>
        <row r="234785">
          <cell r="B234785">
            <v>1</v>
          </cell>
        </row>
        <row r="234786">
          <cell r="B234786">
            <v>1</v>
          </cell>
        </row>
        <row r="234787">
          <cell r="B234787">
            <v>1</v>
          </cell>
        </row>
        <row r="234788">
          <cell r="B234788">
            <v>1</v>
          </cell>
        </row>
        <row r="234789">
          <cell r="B234789">
            <v>1</v>
          </cell>
        </row>
        <row r="234790">
          <cell r="B234790">
            <v>1</v>
          </cell>
        </row>
        <row r="234791">
          <cell r="B234791">
            <v>1</v>
          </cell>
        </row>
        <row r="234792">
          <cell r="B234792">
            <v>1</v>
          </cell>
        </row>
        <row r="234793">
          <cell r="B234793">
            <v>1</v>
          </cell>
        </row>
        <row r="234794">
          <cell r="B234794">
            <v>1</v>
          </cell>
        </row>
        <row r="234795">
          <cell r="B234795">
            <v>1</v>
          </cell>
        </row>
        <row r="234796">
          <cell r="B234796">
            <v>1</v>
          </cell>
        </row>
        <row r="234797">
          <cell r="B234797">
            <v>1</v>
          </cell>
        </row>
        <row r="234798">
          <cell r="B234798">
            <v>1</v>
          </cell>
        </row>
        <row r="234799">
          <cell r="B234799">
            <v>1</v>
          </cell>
        </row>
        <row r="234800">
          <cell r="B234800">
            <v>1</v>
          </cell>
        </row>
        <row r="234801">
          <cell r="B234801">
            <v>1</v>
          </cell>
        </row>
        <row r="234802">
          <cell r="B234802">
            <v>1</v>
          </cell>
        </row>
        <row r="234803">
          <cell r="B234803">
            <v>1</v>
          </cell>
        </row>
        <row r="234804">
          <cell r="B234804">
            <v>1</v>
          </cell>
        </row>
        <row r="234805">
          <cell r="B234805">
            <v>1</v>
          </cell>
        </row>
        <row r="234806">
          <cell r="B234806">
            <v>1</v>
          </cell>
        </row>
        <row r="234807">
          <cell r="B234807">
            <v>1</v>
          </cell>
        </row>
        <row r="234808">
          <cell r="B234808">
            <v>1</v>
          </cell>
        </row>
        <row r="234809">
          <cell r="B234809">
            <v>1</v>
          </cell>
        </row>
        <row r="234810">
          <cell r="B234810">
            <v>1</v>
          </cell>
        </row>
        <row r="234811">
          <cell r="B234811">
            <v>1</v>
          </cell>
        </row>
        <row r="234812">
          <cell r="B234812">
            <v>1</v>
          </cell>
        </row>
        <row r="234813">
          <cell r="B234813">
            <v>1</v>
          </cell>
        </row>
        <row r="234814">
          <cell r="B234814">
            <v>1</v>
          </cell>
        </row>
        <row r="234815">
          <cell r="B234815">
            <v>1</v>
          </cell>
        </row>
        <row r="234816">
          <cell r="B234816">
            <v>1</v>
          </cell>
        </row>
        <row r="234817">
          <cell r="B234817">
            <v>1</v>
          </cell>
        </row>
        <row r="234818">
          <cell r="B234818">
            <v>1</v>
          </cell>
        </row>
        <row r="234819">
          <cell r="B234819">
            <v>1</v>
          </cell>
        </row>
        <row r="234820">
          <cell r="B234820">
            <v>1</v>
          </cell>
        </row>
        <row r="234821">
          <cell r="B234821">
            <v>1</v>
          </cell>
        </row>
        <row r="234822">
          <cell r="B234822">
            <v>1</v>
          </cell>
        </row>
        <row r="234823">
          <cell r="B234823">
            <v>1</v>
          </cell>
        </row>
        <row r="234824">
          <cell r="B234824">
            <v>1</v>
          </cell>
        </row>
        <row r="234825">
          <cell r="B234825">
            <v>1</v>
          </cell>
        </row>
        <row r="234826">
          <cell r="B234826">
            <v>1</v>
          </cell>
        </row>
        <row r="234827">
          <cell r="B234827">
            <v>1</v>
          </cell>
        </row>
        <row r="234828">
          <cell r="B234828">
            <v>1</v>
          </cell>
        </row>
        <row r="234829">
          <cell r="B234829">
            <v>1</v>
          </cell>
        </row>
        <row r="234830">
          <cell r="B234830">
            <v>1</v>
          </cell>
        </row>
        <row r="234831">
          <cell r="B234831">
            <v>1</v>
          </cell>
        </row>
        <row r="234832">
          <cell r="B234832">
            <v>1</v>
          </cell>
        </row>
        <row r="234833">
          <cell r="B234833">
            <v>1</v>
          </cell>
        </row>
        <row r="234834">
          <cell r="B234834">
            <v>1</v>
          </cell>
        </row>
        <row r="234835">
          <cell r="B234835">
            <v>1</v>
          </cell>
        </row>
        <row r="234836">
          <cell r="B234836">
            <v>1</v>
          </cell>
        </row>
        <row r="234837">
          <cell r="B234837">
            <v>1</v>
          </cell>
        </row>
        <row r="234838">
          <cell r="B234838">
            <v>1</v>
          </cell>
        </row>
        <row r="234839">
          <cell r="B234839">
            <v>1</v>
          </cell>
        </row>
        <row r="234840">
          <cell r="B234840">
            <v>1</v>
          </cell>
        </row>
        <row r="234841">
          <cell r="B234841">
            <v>1</v>
          </cell>
        </row>
        <row r="234842">
          <cell r="B234842">
            <v>1</v>
          </cell>
        </row>
        <row r="234843">
          <cell r="B234843">
            <v>1</v>
          </cell>
        </row>
        <row r="234844">
          <cell r="B234844">
            <v>1</v>
          </cell>
        </row>
        <row r="234845">
          <cell r="B234845">
            <v>1</v>
          </cell>
        </row>
        <row r="234846">
          <cell r="B234846">
            <v>1</v>
          </cell>
        </row>
        <row r="234847">
          <cell r="B234847">
            <v>1</v>
          </cell>
        </row>
        <row r="234848">
          <cell r="B234848">
            <v>1</v>
          </cell>
        </row>
        <row r="234849">
          <cell r="B234849">
            <v>1</v>
          </cell>
        </row>
        <row r="234850">
          <cell r="B234850">
            <v>1</v>
          </cell>
        </row>
        <row r="234851">
          <cell r="B234851">
            <v>1</v>
          </cell>
        </row>
        <row r="234852">
          <cell r="B234852">
            <v>1</v>
          </cell>
        </row>
        <row r="234853">
          <cell r="B234853">
            <v>1</v>
          </cell>
        </row>
        <row r="234854">
          <cell r="B234854">
            <v>1</v>
          </cell>
        </row>
        <row r="234855">
          <cell r="B234855">
            <v>1</v>
          </cell>
        </row>
        <row r="234856">
          <cell r="B234856">
            <v>1</v>
          </cell>
        </row>
        <row r="234857">
          <cell r="B234857">
            <v>1</v>
          </cell>
        </row>
        <row r="234858">
          <cell r="B234858">
            <v>1</v>
          </cell>
        </row>
        <row r="234859">
          <cell r="B234859">
            <v>1</v>
          </cell>
        </row>
        <row r="234860">
          <cell r="B234860">
            <v>1</v>
          </cell>
        </row>
        <row r="234861">
          <cell r="B234861">
            <v>1</v>
          </cell>
        </row>
        <row r="234862">
          <cell r="B234862">
            <v>1</v>
          </cell>
        </row>
        <row r="234863">
          <cell r="B234863">
            <v>1</v>
          </cell>
        </row>
        <row r="234864">
          <cell r="B234864">
            <v>1</v>
          </cell>
        </row>
        <row r="234865">
          <cell r="B234865">
            <v>1</v>
          </cell>
        </row>
        <row r="234866">
          <cell r="B234866">
            <v>1</v>
          </cell>
        </row>
        <row r="234867">
          <cell r="B234867">
            <v>1</v>
          </cell>
        </row>
        <row r="234868">
          <cell r="B234868">
            <v>1</v>
          </cell>
        </row>
        <row r="234869">
          <cell r="B234869">
            <v>1</v>
          </cell>
        </row>
        <row r="234870">
          <cell r="B234870">
            <v>1</v>
          </cell>
        </row>
        <row r="234871">
          <cell r="B234871">
            <v>1</v>
          </cell>
        </row>
        <row r="234872">
          <cell r="B234872">
            <v>1</v>
          </cell>
        </row>
        <row r="234873">
          <cell r="B234873">
            <v>1</v>
          </cell>
        </row>
        <row r="234874">
          <cell r="B234874">
            <v>1</v>
          </cell>
        </row>
        <row r="234875">
          <cell r="B234875">
            <v>1</v>
          </cell>
        </row>
        <row r="234876">
          <cell r="B234876">
            <v>1</v>
          </cell>
        </row>
        <row r="234877">
          <cell r="B234877">
            <v>1</v>
          </cell>
        </row>
        <row r="234878">
          <cell r="B234878">
            <v>1</v>
          </cell>
        </row>
        <row r="234879">
          <cell r="B234879">
            <v>1</v>
          </cell>
        </row>
        <row r="234880">
          <cell r="B234880">
            <v>1</v>
          </cell>
        </row>
        <row r="234881">
          <cell r="B234881">
            <v>1</v>
          </cell>
        </row>
        <row r="234882">
          <cell r="B234882">
            <v>1</v>
          </cell>
        </row>
        <row r="234883">
          <cell r="B234883">
            <v>1</v>
          </cell>
        </row>
        <row r="234884">
          <cell r="B234884">
            <v>1</v>
          </cell>
        </row>
        <row r="234885">
          <cell r="B234885">
            <v>1</v>
          </cell>
        </row>
        <row r="234886">
          <cell r="B234886">
            <v>1</v>
          </cell>
        </row>
        <row r="234887">
          <cell r="B234887">
            <v>1</v>
          </cell>
        </row>
        <row r="234888">
          <cell r="B234888">
            <v>1</v>
          </cell>
        </row>
        <row r="234889">
          <cell r="B234889">
            <v>1</v>
          </cell>
        </row>
        <row r="234890">
          <cell r="B234890">
            <v>1</v>
          </cell>
        </row>
        <row r="234891">
          <cell r="B234891">
            <v>1</v>
          </cell>
        </row>
        <row r="234892">
          <cell r="B234892">
            <v>1</v>
          </cell>
        </row>
        <row r="234893">
          <cell r="B234893">
            <v>1</v>
          </cell>
        </row>
        <row r="234894">
          <cell r="B234894">
            <v>1</v>
          </cell>
        </row>
        <row r="234895">
          <cell r="B234895">
            <v>1</v>
          </cell>
        </row>
        <row r="234896">
          <cell r="B234896">
            <v>1</v>
          </cell>
        </row>
        <row r="234897">
          <cell r="B234897">
            <v>1</v>
          </cell>
        </row>
        <row r="234898">
          <cell r="B234898">
            <v>1</v>
          </cell>
        </row>
        <row r="234899">
          <cell r="B234899">
            <v>1</v>
          </cell>
        </row>
        <row r="234900">
          <cell r="B234900">
            <v>1</v>
          </cell>
        </row>
        <row r="234901">
          <cell r="B234901">
            <v>1</v>
          </cell>
        </row>
        <row r="234902">
          <cell r="B234902">
            <v>1</v>
          </cell>
        </row>
        <row r="234903">
          <cell r="B234903">
            <v>1</v>
          </cell>
        </row>
        <row r="234904">
          <cell r="B234904">
            <v>1</v>
          </cell>
        </row>
        <row r="234905">
          <cell r="B234905">
            <v>1</v>
          </cell>
        </row>
        <row r="234906">
          <cell r="B234906">
            <v>1</v>
          </cell>
        </row>
        <row r="234907">
          <cell r="B234907">
            <v>1</v>
          </cell>
        </row>
        <row r="234908">
          <cell r="B234908">
            <v>1</v>
          </cell>
        </row>
        <row r="234909">
          <cell r="B234909">
            <v>1</v>
          </cell>
        </row>
        <row r="234910">
          <cell r="B234910">
            <v>1</v>
          </cell>
        </row>
        <row r="234911">
          <cell r="B234911">
            <v>1</v>
          </cell>
        </row>
        <row r="234912">
          <cell r="B234912">
            <v>1</v>
          </cell>
        </row>
        <row r="234913">
          <cell r="B234913">
            <v>1</v>
          </cell>
        </row>
        <row r="234914">
          <cell r="B234914">
            <v>1</v>
          </cell>
        </row>
        <row r="234915">
          <cell r="B234915">
            <v>1</v>
          </cell>
        </row>
        <row r="234916">
          <cell r="B234916">
            <v>1</v>
          </cell>
        </row>
        <row r="234917">
          <cell r="B234917">
            <v>1</v>
          </cell>
        </row>
        <row r="234918">
          <cell r="B234918">
            <v>1</v>
          </cell>
        </row>
        <row r="234919">
          <cell r="B234919">
            <v>1</v>
          </cell>
        </row>
        <row r="234920">
          <cell r="B234920">
            <v>1</v>
          </cell>
        </row>
        <row r="234921">
          <cell r="B234921">
            <v>1</v>
          </cell>
        </row>
        <row r="234922">
          <cell r="B234922">
            <v>1</v>
          </cell>
        </row>
        <row r="234923">
          <cell r="B234923">
            <v>1</v>
          </cell>
        </row>
        <row r="234924">
          <cell r="B234924">
            <v>1</v>
          </cell>
        </row>
        <row r="234925">
          <cell r="B234925">
            <v>1</v>
          </cell>
        </row>
        <row r="234926">
          <cell r="B234926">
            <v>1</v>
          </cell>
        </row>
        <row r="234927">
          <cell r="B234927">
            <v>1</v>
          </cell>
        </row>
        <row r="234928">
          <cell r="B234928">
            <v>1</v>
          </cell>
        </row>
        <row r="234929">
          <cell r="B234929">
            <v>1</v>
          </cell>
        </row>
        <row r="234930">
          <cell r="B234930">
            <v>1</v>
          </cell>
        </row>
        <row r="234931">
          <cell r="B234931">
            <v>1</v>
          </cell>
        </row>
        <row r="234932">
          <cell r="B234932">
            <v>1</v>
          </cell>
        </row>
        <row r="234933">
          <cell r="B234933">
            <v>1</v>
          </cell>
        </row>
        <row r="234934">
          <cell r="B234934">
            <v>1</v>
          </cell>
        </row>
        <row r="234935">
          <cell r="B234935">
            <v>1</v>
          </cell>
        </row>
        <row r="234936">
          <cell r="B234936">
            <v>1</v>
          </cell>
        </row>
        <row r="234937">
          <cell r="B234937">
            <v>1</v>
          </cell>
        </row>
        <row r="234938">
          <cell r="B234938">
            <v>1</v>
          </cell>
        </row>
        <row r="234939">
          <cell r="B234939">
            <v>1</v>
          </cell>
        </row>
        <row r="234940">
          <cell r="B234940">
            <v>1</v>
          </cell>
        </row>
        <row r="234941">
          <cell r="B234941">
            <v>1</v>
          </cell>
        </row>
        <row r="234942">
          <cell r="B234942">
            <v>1</v>
          </cell>
        </row>
        <row r="234943">
          <cell r="B234943">
            <v>1</v>
          </cell>
        </row>
        <row r="234944">
          <cell r="B234944">
            <v>1</v>
          </cell>
        </row>
        <row r="234945">
          <cell r="B234945">
            <v>1</v>
          </cell>
        </row>
        <row r="234946">
          <cell r="B234946">
            <v>1</v>
          </cell>
        </row>
        <row r="234947">
          <cell r="B234947">
            <v>1</v>
          </cell>
        </row>
        <row r="234948">
          <cell r="B234948">
            <v>1</v>
          </cell>
        </row>
        <row r="234949">
          <cell r="B234949">
            <v>1</v>
          </cell>
        </row>
        <row r="234950">
          <cell r="B234950">
            <v>1</v>
          </cell>
        </row>
        <row r="234951">
          <cell r="B234951">
            <v>1</v>
          </cell>
        </row>
        <row r="234952">
          <cell r="B234952">
            <v>1</v>
          </cell>
        </row>
        <row r="234953">
          <cell r="B234953">
            <v>1</v>
          </cell>
        </row>
        <row r="234954">
          <cell r="B234954">
            <v>1</v>
          </cell>
        </row>
        <row r="234955">
          <cell r="B234955">
            <v>1</v>
          </cell>
        </row>
        <row r="234956">
          <cell r="B234956">
            <v>1</v>
          </cell>
        </row>
        <row r="234957">
          <cell r="B234957">
            <v>1</v>
          </cell>
        </row>
        <row r="234958">
          <cell r="B234958">
            <v>1</v>
          </cell>
        </row>
        <row r="234959">
          <cell r="B234959">
            <v>1</v>
          </cell>
        </row>
        <row r="234960">
          <cell r="B234960">
            <v>1</v>
          </cell>
        </row>
        <row r="234961">
          <cell r="B234961">
            <v>1</v>
          </cell>
        </row>
        <row r="234962">
          <cell r="B234962">
            <v>1</v>
          </cell>
        </row>
        <row r="234963">
          <cell r="B234963">
            <v>1</v>
          </cell>
        </row>
        <row r="234964">
          <cell r="B234964">
            <v>1</v>
          </cell>
        </row>
        <row r="234965">
          <cell r="B234965">
            <v>1</v>
          </cell>
        </row>
        <row r="234966">
          <cell r="B234966">
            <v>1</v>
          </cell>
        </row>
        <row r="234967">
          <cell r="B234967">
            <v>1</v>
          </cell>
        </row>
        <row r="234968">
          <cell r="B234968">
            <v>1</v>
          </cell>
        </row>
        <row r="234969">
          <cell r="B234969">
            <v>1</v>
          </cell>
        </row>
        <row r="234970">
          <cell r="B234970">
            <v>1</v>
          </cell>
        </row>
        <row r="234971">
          <cell r="B234971">
            <v>1</v>
          </cell>
        </row>
        <row r="234972">
          <cell r="B234972">
            <v>1</v>
          </cell>
        </row>
        <row r="234973">
          <cell r="B234973">
            <v>1</v>
          </cell>
        </row>
        <row r="234974">
          <cell r="B234974">
            <v>1</v>
          </cell>
        </row>
        <row r="234975">
          <cell r="B234975">
            <v>1</v>
          </cell>
        </row>
        <row r="234976">
          <cell r="B234976">
            <v>1</v>
          </cell>
        </row>
        <row r="234977">
          <cell r="B234977">
            <v>1</v>
          </cell>
        </row>
        <row r="234978">
          <cell r="B234978">
            <v>1</v>
          </cell>
        </row>
        <row r="234979">
          <cell r="B234979">
            <v>1</v>
          </cell>
        </row>
        <row r="234980">
          <cell r="B234980">
            <v>1</v>
          </cell>
        </row>
        <row r="234981">
          <cell r="B234981">
            <v>1</v>
          </cell>
        </row>
        <row r="234982">
          <cell r="B234982">
            <v>1</v>
          </cell>
        </row>
        <row r="234983">
          <cell r="B234983">
            <v>1</v>
          </cell>
        </row>
        <row r="234984">
          <cell r="B234984">
            <v>1</v>
          </cell>
        </row>
        <row r="234985">
          <cell r="B234985">
            <v>1</v>
          </cell>
        </row>
        <row r="234986">
          <cell r="B234986">
            <v>1</v>
          </cell>
        </row>
        <row r="234987">
          <cell r="B234987">
            <v>1</v>
          </cell>
        </row>
        <row r="234988">
          <cell r="B234988">
            <v>1</v>
          </cell>
        </row>
        <row r="234989">
          <cell r="B234989">
            <v>1</v>
          </cell>
        </row>
        <row r="234990">
          <cell r="B234990">
            <v>1</v>
          </cell>
        </row>
        <row r="234991">
          <cell r="B234991">
            <v>1</v>
          </cell>
        </row>
        <row r="234992">
          <cell r="B234992">
            <v>1</v>
          </cell>
        </row>
        <row r="234993">
          <cell r="B234993">
            <v>1</v>
          </cell>
        </row>
        <row r="234994">
          <cell r="B234994">
            <v>1</v>
          </cell>
        </row>
        <row r="234995">
          <cell r="B234995">
            <v>1</v>
          </cell>
        </row>
        <row r="234996">
          <cell r="B234996">
            <v>1</v>
          </cell>
        </row>
        <row r="234997">
          <cell r="B234997">
            <v>1</v>
          </cell>
        </row>
        <row r="234998">
          <cell r="B234998">
            <v>1</v>
          </cell>
        </row>
        <row r="234999">
          <cell r="B234999">
            <v>1</v>
          </cell>
        </row>
        <row r="235000">
          <cell r="B235000">
            <v>1</v>
          </cell>
        </row>
        <row r="235001">
          <cell r="B235001">
            <v>1</v>
          </cell>
        </row>
        <row r="235002">
          <cell r="B235002">
            <v>1</v>
          </cell>
        </row>
        <row r="235003">
          <cell r="B235003">
            <v>1</v>
          </cell>
        </row>
        <row r="235004">
          <cell r="B235004">
            <v>1</v>
          </cell>
        </row>
        <row r="235005">
          <cell r="B235005">
            <v>1</v>
          </cell>
        </row>
        <row r="235006">
          <cell r="B235006">
            <v>1</v>
          </cell>
        </row>
        <row r="235007">
          <cell r="B235007">
            <v>1</v>
          </cell>
        </row>
        <row r="235008">
          <cell r="B235008">
            <v>1</v>
          </cell>
        </row>
        <row r="235009">
          <cell r="B235009">
            <v>1</v>
          </cell>
        </row>
        <row r="235010">
          <cell r="B235010">
            <v>1</v>
          </cell>
        </row>
        <row r="235011">
          <cell r="B235011">
            <v>1</v>
          </cell>
        </row>
        <row r="235012">
          <cell r="B235012">
            <v>1</v>
          </cell>
        </row>
        <row r="235013">
          <cell r="B235013">
            <v>1</v>
          </cell>
        </row>
        <row r="235014">
          <cell r="B235014">
            <v>1</v>
          </cell>
        </row>
        <row r="235015">
          <cell r="B235015">
            <v>1</v>
          </cell>
        </row>
        <row r="235016">
          <cell r="B235016">
            <v>1</v>
          </cell>
        </row>
        <row r="235017">
          <cell r="B235017">
            <v>1</v>
          </cell>
        </row>
        <row r="235018">
          <cell r="B235018">
            <v>1</v>
          </cell>
        </row>
        <row r="235019">
          <cell r="B235019">
            <v>1</v>
          </cell>
        </row>
        <row r="235020">
          <cell r="B235020">
            <v>1</v>
          </cell>
        </row>
        <row r="235021">
          <cell r="B235021">
            <v>1</v>
          </cell>
        </row>
        <row r="235022">
          <cell r="B235022">
            <v>1</v>
          </cell>
        </row>
        <row r="235023">
          <cell r="B235023">
            <v>1</v>
          </cell>
        </row>
        <row r="235024">
          <cell r="B235024">
            <v>1</v>
          </cell>
        </row>
        <row r="235025">
          <cell r="B235025">
            <v>1</v>
          </cell>
        </row>
        <row r="235026">
          <cell r="B235026">
            <v>1</v>
          </cell>
        </row>
        <row r="235027">
          <cell r="B235027">
            <v>1</v>
          </cell>
        </row>
        <row r="235028">
          <cell r="B235028">
            <v>1</v>
          </cell>
        </row>
        <row r="235029">
          <cell r="B235029">
            <v>1</v>
          </cell>
        </row>
        <row r="235030">
          <cell r="B235030">
            <v>1</v>
          </cell>
        </row>
        <row r="235031">
          <cell r="B235031">
            <v>1</v>
          </cell>
        </row>
        <row r="235032">
          <cell r="B235032">
            <v>1</v>
          </cell>
        </row>
        <row r="235033">
          <cell r="B235033">
            <v>1</v>
          </cell>
        </row>
        <row r="235034">
          <cell r="B235034">
            <v>1</v>
          </cell>
        </row>
        <row r="235035">
          <cell r="B235035">
            <v>1</v>
          </cell>
        </row>
        <row r="235036">
          <cell r="B235036">
            <v>1</v>
          </cell>
        </row>
        <row r="235037">
          <cell r="B235037">
            <v>1</v>
          </cell>
        </row>
        <row r="235038">
          <cell r="B235038">
            <v>1</v>
          </cell>
        </row>
        <row r="235039">
          <cell r="B235039">
            <v>1</v>
          </cell>
        </row>
        <row r="235040">
          <cell r="B235040">
            <v>1</v>
          </cell>
        </row>
        <row r="235041">
          <cell r="B235041">
            <v>1</v>
          </cell>
        </row>
        <row r="235042">
          <cell r="B235042">
            <v>1</v>
          </cell>
        </row>
        <row r="235043">
          <cell r="B235043">
            <v>1</v>
          </cell>
        </row>
        <row r="235044">
          <cell r="B235044">
            <v>1</v>
          </cell>
        </row>
        <row r="235045">
          <cell r="B235045">
            <v>1</v>
          </cell>
        </row>
        <row r="235046">
          <cell r="B235046">
            <v>1</v>
          </cell>
        </row>
        <row r="235047">
          <cell r="B235047">
            <v>1</v>
          </cell>
        </row>
        <row r="235048">
          <cell r="B235048">
            <v>1</v>
          </cell>
        </row>
        <row r="235049">
          <cell r="B235049">
            <v>1</v>
          </cell>
        </row>
        <row r="235050">
          <cell r="B235050">
            <v>1</v>
          </cell>
        </row>
        <row r="235051">
          <cell r="B235051">
            <v>1</v>
          </cell>
        </row>
        <row r="235052">
          <cell r="B235052">
            <v>1</v>
          </cell>
        </row>
        <row r="235053">
          <cell r="B235053">
            <v>1</v>
          </cell>
        </row>
        <row r="235054">
          <cell r="B235054">
            <v>1</v>
          </cell>
        </row>
        <row r="235055">
          <cell r="B235055">
            <v>1</v>
          </cell>
        </row>
        <row r="235056">
          <cell r="B235056">
            <v>1</v>
          </cell>
        </row>
        <row r="235057">
          <cell r="B235057">
            <v>1</v>
          </cell>
        </row>
        <row r="235058">
          <cell r="B235058">
            <v>1</v>
          </cell>
        </row>
        <row r="235059">
          <cell r="B235059">
            <v>1</v>
          </cell>
        </row>
        <row r="235060">
          <cell r="B235060">
            <v>1</v>
          </cell>
        </row>
        <row r="235061">
          <cell r="B235061">
            <v>1</v>
          </cell>
        </row>
        <row r="235062">
          <cell r="B235062">
            <v>1</v>
          </cell>
        </row>
        <row r="235063">
          <cell r="B235063">
            <v>1</v>
          </cell>
        </row>
        <row r="235064">
          <cell r="B235064">
            <v>1</v>
          </cell>
        </row>
        <row r="235065">
          <cell r="B235065">
            <v>1</v>
          </cell>
        </row>
        <row r="235066">
          <cell r="B235066">
            <v>1</v>
          </cell>
        </row>
        <row r="235067">
          <cell r="B235067">
            <v>1</v>
          </cell>
        </row>
        <row r="235068">
          <cell r="B235068">
            <v>1</v>
          </cell>
        </row>
        <row r="235069">
          <cell r="B235069">
            <v>1</v>
          </cell>
        </row>
        <row r="235070">
          <cell r="B235070">
            <v>1</v>
          </cell>
        </row>
        <row r="235071">
          <cell r="B235071">
            <v>1</v>
          </cell>
        </row>
        <row r="235072">
          <cell r="B235072">
            <v>1</v>
          </cell>
        </row>
        <row r="235073">
          <cell r="B235073">
            <v>1</v>
          </cell>
        </row>
        <row r="235074">
          <cell r="B235074">
            <v>1</v>
          </cell>
        </row>
        <row r="235075">
          <cell r="B235075">
            <v>1</v>
          </cell>
        </row>
        <row r="235076">
          <cell r="B235076">
            <v>1</v>
          </cell>
        </row>
        <row r="235077">
          <cell r="B235077">
            <v>1</v>
          </cell>
        </row>
        <row r="235078">
          <cell r="B235078">
            <v>1</v>
          </cell>
        </row>
        <row r="235079">
          <cell r="B235079">
            <v>1</v>
          </cell>
        </row>
        <row r="235080">
          <cell r="B235080">
            <v>1</v>
          </cell>
        </row>
        <row r="235081">
          <cell r="B235081">
            <v>1</v>
          </cell>
        </row>
        <row r="235082">
          <cell r="B235082">
            <v>1</v>
          </cell>
        </row>
        <row r="235083">
          <cell r="B235083">
            <v>1</v>
          </cell>
        </row>
        <row r="235084">
          <cell r="B235084">
            <v>1</v>
          </cell>
        </row>
        <row r="235085">
          <cell r="B235085">
            <v>1</v>
          </cell>
        </row>
        <row r="235086">
          <cell r="B235086">
            <v>1</v>
          </cell>
        </row>
        <row r="235087">
          <cell r="B235087">
            <v>1</v>
          </cell>
        </row>
        <row r="235088">
          <cell r="B235088">
            <v>1</v>
          </cell>
        </row>
        <row r="235089">
          <cell r="B235089">
            <v>1</v>
          </cell>
        </row>
        <row r="235090">
          <cell r="B235090">
            <v>1</v>
          </cell>
        </row>
        <row r="235091">
          <cell r="B235091">
            <v>1</v>
          </cell>
        </row>
        <row r="235092">
          <cell r="B235092">
            <v>1</v>
          </cell>
        </row>
        <row r="235093">
          <cell r="B235093">
            <v>1</v>
          </cell>
        </row>
        <row r="235094">
          <cell r="B235094">
            <v>1</v>
          </cell>
        </row>
        <row r="235095">
          <cell r="B235095">
            <v>1</v>
          </cell>
        </row>
        <row r="235096">
          <cell r="B235096">
            <v>1</v>
          </cell>
        </row>
        <row r="235097">
          <cell r="B235097">
            <v>1</v>
          </cell>
        </row>
        <row r="235098">
          <cell r="B235098">
            <v>1</v>
          </cell>
        </row>
        <row r="235099">
          <cell r="B235099">
            <v>1</v>
          </cell>
        </row>
        <row r="235100">
          <cell r="B235100">
            <v>1</v>
          </cell>
        </row>
        <row r="235101">
          <cell r="B235101">
            <v>1</v>
          </cell>
        </row>
        <row r="235102">
          <cell r="B235102">
            <v>1</v>
          </cell>
        </row>
        <row r="235103">
          <cell r="B235103">
            <v>1</v>
          </cell>
        </row>
        <row r="235104">
          <cell r="B235104">
            <v>1</v>
          </cell>
        </row>
        <row r="235105">
          <cell r="B235105">
            <v>1</v>
          </cell>
        </row>
        <row r="235106">
          <cell r="B235106">
            <v>1</v>
          </cell>
        </row>
        <row r="235107">
          <cell r="B235107">
            <v>1</v>
          </cell>
        </row>
        <row r="235108">
          <cell r="B235108">
            <v>1</v>
          </cell>
        </row>
        <row r="235109">
          <cell r="B235109">
            <v>1</v>
          </cell>
        </row>
        <row r="235110">
          <cell r="B235110">
            <v>1</v>
          </cell>
        </row>
        <row r="235111">
          <cell r="B235111">
            <v>1</v>
          </cell>
        </row>
        <row r="235112">
          <cell r="B235112">
            <v>1</v>
          </cell>
        </row>
        <row r="235113">
          <cell r="B235113">
            <v>1</v>
          </cell>
        </row>
        <row r="235114">
          <cell r="B235114">
            <v>1</v>
          </cell>
        </row>
        <row r="235115">
          <cell r="B235115">
            <v>1</v>
          </cell>
        </row>
        <row r="235116">
          <cell r="B235116">
            <v>1</v>
          </cell>
        </row>
        <row r="235117">
          <cell r="B235117">
            <v>1</v>
          </cell>
        </row>
        <row r="235118">
          <cell r="B235118">
            <v>1</v>
          </cell>
        </row>
        <row r="235119">
          <cell r="B235119">
            <v>1</v>
          </cell>
        </row>
        <row r="235120">
          <cell r="B235120">
            <v>1</v>
          </cell>
        </row>
        <row r="235121">
          <cell r="B235121">
            <v>1</v>
          </cell>
        </row>
        <row r="235122">
          <cell r="B235122">
            <v>1</v>
          </cell>
        </row>
        <row r="235123">
          <cell r="B235123">
            <v>1</v>
          </cell>
        </row>
        <row r="235124">
          <cell r="B235124">
            <v>1</v>
          </cell>
        </row>
        <row r="235125">
          <cell r="B235125">
            <v>1</v>
          </cell>
        </row>
        <row r="235126">
          <cell r="B235126">
            <v>1</v>
          </cell>
        </row>
        <row r="235127">
          <cell r="B235127">
            <v>1</v>
          </cell>
        </row>
        <row r="235128">
          <cell r="B235128">
            <v>1</v>
          </cell>
        </row>
        <row r="235129">
          <cell r="B235129">
            <v>1</v>
          </cell>
        </row>
        <row r="235130">
          <cell r="B235130">
            <v>1</v>
          </cell>
        </row>
        <row r="235131">
          <cell r="B235131">
            <v>1</v>
          </cell>
        </row>
        <row r="235132">
          <cell r="B235132">
            <v>1</v>
          </cell>
        </row>
        <row r="235133">
          <cell r="B235133">
            <v>1</v>
          </cell>
        </row>
        <row r="235134">
          <cell r="B235134">
            <v>1</v>
          </cell>
        </row>
        <row r="235135">
          <cell r="B235135">
            <v>1</v>
          </cell>
        </row>
        <row r="235136">
          <cell r="B235136">
            <v>1</v>
          </cell>
        </row>
        <row r="235137">
          <cell r="B235137">
            <v>1</v>
          </cell>
        </row>
        <row r="235138">
          <cell r="B235138">
            <v>1</v>
          </cell>
        </row>
        <row r="235139">
          <cell r="B235139">
            <v>1</v>
          </cell>
        </row>
        <row r="235140">
          <cell r="B235140">
            <v>1</v>
          </cell>
        </row>
        <row r="235141">
          <cell r="B235141">
            <v>1</v>
          </cell>
        </row>
        <row r="235142">
          <cell r="B235142">
            <v>1</v>
          </cell>
        </row>
        <row r="235143">
          <cell r="B235143">
            <v>1</v>
          </cell>
        </row>
        <row r="235144">
          <cell r="B235144">
            <v>1</v>
          </cell>
        </row>
        <row r="235145">
          <cell r="B235145">
            <v>1</v>
          </cell>
        </row>
        <row r="235146">
          <cell r="B235146">
            <v>1</v>
          </cell>
        </row>
        <row r="235147">
          <cell r="B235147">
            <v>1</v>
          </cell>
        </row>
        <row r="235148">
          <cell r="B235148">
            <v>1</v>
          </cell>
        </row>
        <row r="235149">
          <cell r="B235149">
            <v>1</v>
          </cell>
        </row>
        <row r="235150">
          <cell r="B235150">
            <v>1</v>
          </cell>
        </row>
        <row r="235151">
          <cell r="B235151">
            <v>1</v>
          </cell>
        </row>
        <row r="235152">
          <cell r="B235152">
            <v>1</v>
          </cell>
        </row>
        <row r="235153">
          <cell r="B235153">
            <v>1</v>
          </cell>
        </row>
        <row r="235154">
          <cell r="B235154">
            <v>1</v>
          </cell>
        </row>
        <row r="235155">
          <cell r="B235155">
            <v>1</v>
          </cell>
        </row>
        <row r="235156">
          <cell r="B235156">
            <v>1</v>
          </cell>
        </row>
        <row r="235157">
          <cell r="B235157">
            <v>1</v>
          </cell>
        </row>
        <row r="235158">
          <cell r="B235158">
            <v>1</v>
          </cell>
        </row>
        <row r="235159">
          <cell r="B235159">
            <v>1</v>
          </cell>
        </row>
        <row r="235160">
          <cell r="B235160">
            <v>1</v>
          </cell>
        </row>
        <row r="235161">
          <cell r="B235161">
            <v>1</v>
          </cell>
        </row>
        <row r="235162">
          <cell r="B235162">
            <v>1</v>
          </cell>
        </row>
        <row r="235163">
          <cell r="B235163">
            <v>1</v>
          </cell>
        </row>
        <row r="235164">
          <cell r="B235164">
            <v>1</v>
          </cell>
        </row>
        <row r="235165">
          <cell r="B235165">
            <v>1</v>
          </cell>
        </row>
        <row r="235166">
          <cell r="B235166">
            <v>1</v>
          </cell>
        </row>
        <row r="235167">
          <cell r="B235167">
            <v>1</v>
          </cell>
        </row>
        <row r="235168">
          <cell r="B235168">
            <v>1</v>
          </cell>
        </row>
        <row r="235169">
          <cell r="B235169">
            <v>1</v>
          </cell>
        </row>
        <row r="235170">
          <cell r="B235170">
            <v>1</v>
          </cell>
        </row>
        <row r="235171">
          <cell r="B235171">
            <v>1</v>
          </cell>
        </row>
        <row r="235172">
          <cell r="B235172">
            <v>1</v>
          </cell>
        </row>
        <row r="235173">
          <cell r="B235173">
            <v>1</v>
          </cell>
        </row>
        <row r="235174">
          <cell r="B235174">
            <v>1</v>
          </cell>
        </row>
        <row r="235175">
          <cell r="B235175">
            <v>1</v>
          </cell>
        </row>
        <row r="235176">
          <cell r="B235176">
            <v>1</v>
          </cell>
        </row>
        <row r="235177">
          <cell r="B235177">
            <v>1</v>
          </cell>
        </row>
        <row r="235178">
          <cell r="B235178">
            <v>1</v>
          </cell>
        </row>
        <row r="235179">
          <cell r="B235179">
            <v>1</v>
          </cell>
        </row>
        <row r="235180">
          <cell r="B235180">
            <v>1</v>
          </cell>
        </row>
        <row r="235181">
          <cell r="B235181">
            <v>1</v>
          </cell>
        </row>
        <row r="235182">
          <cell r="B235182">
            <v>1</v>
          </cell>
        </row>
        <row r="235183">
          <cell r="B235183">
            <v>1</v>
          </cell>
        </row>
        <row r="235184">
          <cell r="B235184">
            <v>1</v>
          </cell>
        </row>
        <row r="235185">
          <cell r="B235185">
            <v>1</v>
          </cell>
        </row>
        <row r="235186">
          <cell r="B235186">
            <v>1</v>
          </cell>
        </row>
        <row r="235187">
          <cell r="B235187">
            <v>1</v>
          </cell>
        </row>
        <row r="235188">
          <cell r="B235188">
            <v>1</v>
          </cell>
        </row>
        <row r="235189">
          <cell r="B235189">
            <v>1</v>
          </cell>
        </row>
        <row r="235190">
          <cell r="B235190">
            <v>1</v>
          </cell>
        </row>
        <row r="235191">
          <cell r="B235191">
            <v>1</v>
          </cell>
        </row>
        <row r="235192">
          <cell r="B235192">
            <v>1</v>
          </cell>
        </row>
        <row r="235193">
          <cell r="B235193">
            <v>1</v>
          </cell>
        </row>
        <row r="235194">
          <cell r="B235194">
            <v>1</v>
          </cell>
        </row>
        <row r="235195">
          <cell r="B235195">
            <v>1</v>
          </cell>
        </row>
        <row r="235196">
          <cell r="B235196">
            <v>1</v>
          </cell>
        </row>
        <row r="235197">
          <cell r="B235197">
            <v>1</v>
          </cell>
        </row>
        <row r="235198">
          <cell r="B235198">
            <v>1</v>
          </cell>
        </row>
        <row r="235199">
          <cell r="B235199">
            <v>1</v>
          </cell>
        </row>
        <row r="235200">
          <cell r="B235200">
            <v>1</v>
          </cell>
        </row>
        <row r="235201">
          <cell r="B235201">
            <v>1</v>
          </cell>
        </row>
        <row r="235202">
          <cell r="B235202">
            <v>1</v>
          </cell>
        </row>
        <row r="235203">
          <cell r="B235203">
            <v>1</v>
          </cell>
        </row>
        <row r="235204">
          <cell r="B235204">
            <v>1</v>
          </cell>
        </row>
        <row r="235205">
          <cell r="B235205">
            <v>1</v>
          </cell>
        </row>
        <row r="235206">
          <cell r="B235206">
            <v>1</v>
          </cell>
        </row>
        <row r="235207">
          <cell r="B235207">
            <v>1</v>
          </cell>
        </row>
        <row r="235208">
          <cell r="B235208">
            <v>1</v>
          </cell>
        </row>
        <row r="235209">
          <cell r="B235209">
            <v>1</v>
          </cell>
        </row>
        <row r="235210">
          <cell r="B235210">
            <v>1</v>
          </cell>
        </row>
        <row r="235211">
          <cell r="B235211">
            <v>1</v>
          </cell>
        </row>
        <row r="235212">
          <cell r="B235212">
            <v>1</v>
          </cell>
        </row>
        <row r="235213">
          <cell r="B235213">
            <v>1</v>
          </cell>
        </row>
        <row r="235214">
          <cell r="B235214">
            <v>1</v>
          </cell>
        </row>
        <row r="235215">
          <cell r="B235215">
            <v>1</v>
          </cell>
        </row>
        <row r="235216">
          <cell r="B235216">
            <v>1</v>
          </cell>
        </row>
        <row r="235217">
          <cell r="B235217">
            <v>1</v>
          </cell>
        </row>
        <row r="235218">
          <cell r="B235218">
            <v>1</v>
          </cell>
        </row>
        <row r="235219">
          <cell r="B235219">
            <v>1</v>
          </cell>
        </row>
        <row r="235220">
          <cell r="B235220">
            <v>1</v>
          </cell>
        </row>
        <row r="235221">
          <cell r="B235221">
            <v>1</v>
          </cell>
        </row>
        <row r="235222">
          <cell r="B235222">
            <v>1</v>
          </cell>
        </row>
        <row r="235223">
          <cell r="B235223">
            <v>1</v>
          </cell>
        </row>
        <row r="235224">
          <cell r="B235224">
            <v>1</v>
          </cell>
        </row>
        <row r="235225">
          <cell r="B235225">
            <v>1</v>
          </cell>
        </row>
        <row r="235226">
          <cell r="B235226">
            <v>1</v>
          </cell>
        </row>
        <row r="235227">
          <cell r="B235227">
            <v>1</v>
          </cell>
        </row>
        <row r="235228">
          <cell r="B235228">
            <v>1</v>
          </cell>
        </row>
        <row r="235229">
          <cell r="B235229">
            <v>1</v>
          </cell>
        </row>
        <row r="235230">
          <cell r="B235230">
            <v>1</v>
          </cell>
        </row>
        <row r="235231">
          <cell r="B235231">
            <v>1</v>
          </cell>
        </row>
        <row r="235232">
          <cell r="B235232">
            <v>1</v>
          </cell>
        </row>
        <row r="235233">
          <cell r="B235233">
            <v>1</v>
          </cell>
        </row>
        <row r="235234">
          <cell r="B235234">
            <v>1</v>
          </cell>
        </row>
        <row r="235235">
          <cell r="B235235">
            <v>1</v>
          </cell>
        </row>
        <row r="235236">
          <cell r="B235236">
            <v>1</v>
          </cell>
        </row>
        <row r="235237">
          <cell r="B235237">
            <v>1</v>
          </cell>
        </row>
        <row r="235238">
          <cell r="B235238">
            <v>1</v>
          </cell>
        </row>
        <row r="235239">
          <cell r="B235239">
            <v>1</v>
          </cell>
        </row>
        <row r="235240">
          <cell r="B235240">
            <v>1</v>
          </cell>
        </row>
        <row r="235241">
          <cell r="B235241">
            <v>1</v>
          </cell>
        </row>
        <row r="235242">
          <cell r="B235242">
            <v>1</v>
          </cell>
        </row>
        <row r="235243">
          <cell r="B235243">
            <v>1</v>
          </cell>
        </row>
        <row r="235244">
          <cell r="B235244">
            <v>1</v>
          </cell>
        </row>
        <row r="235245">
          <cell r="B235245">
            <v>1</v>
          </cell>
        </row>
        <row r="235246">
          <cell r="B235246">
            <v>1</v>
          </cell>
        </row>
        <row r="235247">
          <cell r="B235247">
            <v>1</v>
          </cell>
        </row>
        <row r="235248">
          <cell r="B235248">
            <v>1</v>
          </cell>
        </row>
        <row r="235249">
          <cell r="B235249">
            <v>1</v>
          </cell>
        </row>
        <row r="235250">
          <cell r="B235250">
            <v>1</v>
          </cell>
        </row>
        <row r="235251">
          <cell r="B235251">
            <v>1</v>
          </cell>
        </row>
        <row r="235252">
          <cell r="B235252">
            <v>1</v>
          </cell>
        </row>
        <row r="235253">
          <cell r="B235253">
            <v>1</v>
          </cell>
        </row>
        <row r="235254">
          <cell r="B235254">
            <v>1</v>
          </cell>
        </row>
        <row r="235255">
          <cell r="B235255">
            <v>1</v>
          </cell>
        </row>
        <row r="235256">
          <cell r="B235256">
            <v>1</v>
          </cell>
        </row>
        <row r="235257">
          <cell r="B235257">
            <v>1</v>
          </cell>
        </row>
        <row r="235258">
          <cell r="B235258">
            <v>1</v>
          </cell>
        </row>
        <row r="235259">
          <cell r="B235259">
            <v>1</v>
          </cell>
        </row>
        <row r="235260">
          <cell r="B235260">
            <v>1</v>
          </cell>
        </row>
        <row r="235261">
          <cell r="B235261">
            <v>1</v>
          </cell>
        </row>
        <row r="235262">
          <cell r="B235262">
            <v>1</v>
          </cell>
        </row>
        <row r="235263">
          <cell r="B235263">
            <v>1</v>
          </cell>
        </row>
        <row r="235264">
          <cell r="B235264">
            <v>1</v>
          </cell>
        </row>
        <row r="235265">
          <cell r="B235265">
            <v>1</v>
          </cell>
        </row>
        <row r="235266">
          <cell r="B235266">
            <v>1</v>
          </cell>
        </row>
        <row r="235267">
          <cell r="B235267">
            <v>1</v>
          </cell>
        </row>
        <row r="235268">
          <cell r="B235268">
            <v>1</v>
          </cell>
        </row>
        <row r="235269">
          <cell r="B235269">
            <v>1</v>
          </cell>
        </row>
        <row r="235270">
          <cell r="B235270">
            <v>1</v>
          </cell>
        </row>
        <row r="235271">
          <cell r="B235271">
            <v>1</v>
          </cell>
        </row>
        <row r="235272">
          <cell r="B235272">
            <v>1</v>
          </cell>
        </row>
        <row r="235273">
          <cell r="B235273">
            <v>1</v>
          </cell>
        </row>
        <row r="235274">
          <cell r="B235274">
            <v>1</v>
          </cell>
        </row>
        <row r="235275">
          <cell r="B235275">
            <v>1</v>
          </cell>
        </row>
        <row r="235276">
          <cell r="B235276">
            <v>1</v>
          </cell>
        </row>
        <row r="235277">
          <cell r="B235277">
            <v>1</v>
          </cell>
        </row>
        <row r="235278">
          <cell r="B235278">
            <v>1</v>
          </cell>
        </row>
        <row r="235279">
          <cell r="B235279">
            <v>1</v>
          </cell>
        </row>
        <row r="235280">
          <cell r="B235280">
            <v>1</v>
          </cell>
        </row>
        <row r="235281">
          <cell r="B235281">
            <v>1</v>
          </cell>
        </row>
        <row r="235282">
          <cell r="B235282">
            <v>1</v>
          </cell>
        </row>
        <row r="235283">
          <cell r="B235283">
            <v>1</v>
          </cell>
        </row>
        <row r="235284">
          <cell r="B235284">
            <v>1</v>
          </cell>
        </row>
        <row r="235285">
          <cell r="B235285">
            <v>1</v>
          </cell>
        </row>
        <row r="235286">
          <cell r="B235286">
            <v>1</v>
          </cell>
        </row>
        <row r="235287">
          <cell r="B235287">
            <v>1</v>
          </cell>
        </row>
        <row r="235288">
          <cell r="B235288">
            <v>1</v>
          </cell>
        </row>
        <row r="235289">
          <cell r="B235289">
            <v>1</v>
          </cell>
        </row>
        <row r="235290">
          <cell r="B235290">
            <v>1</v>
          </cell>
        </row>
        <row r="235291">
          <cell r="B235291">
            <v>1</v>
          </cell>
        </row>
        <row r="235292">
          <cell r="B235292">
            <v>1</v>
          </cell>
        </row>
        <row r="235293">
          <cell r="B235293">
            <v>1</v>
          </cell>
        </row>
        <row r="235294">
          <cell r="B235294">
            <v>1</v>
          </cell>
        </row>
        <row r="235295">
          <cell r="B235295">
            <v>1</v>
          </cell>
        </row>
        <row r="235296">
          <cell r="B235296">
            <v>1</v>
          </cell>
        </row>
        <row r="235297">
          <cell r="B235297">
            <v>1</v>
          </cell>
        </row>
        <row r="235298">
          <cell r="B235298">
            <v>1</v>
          </cell>
        </row>
        <row r="235299">
          <cell r="B235299">
            <v>1</v>
          </cell>
        </row>
        <row r="235300">
          <cell r="B235300">
            <v>1</v>
          </cell>
        </row>
        <row r="235301">
          <cell r="B235301">
            <v>1</v>
          </cell>
        </row>
        <row r="235302">
          <cell r="B235302">
            <v>1</v>
          </cell>
        </row>
        <row r="235303">
          <cell r="B235303">
            <v>1</v>
          </cell>
        </row>
        <row r="235304">
          <cell r="B235304">
            <v>1</v>
          </cell>
        </row>
        <row r="235305">
          <cell r="B235305">
            <v>1</v>
          </cell>
        </row>
        <row r="235306">
          <cell r="B235306">
            <v>1</v>
          </cell>
        </row>
        <row r="235307">
          <cell r="B235307">
            <v>1</v>
          </cell>
        </row>
        <row r="235308">
          <cell r="B235308">
            <v>1</v>
          </cell>
        </row>
        <row r="235309">
          <cell r="B235309">
            <v>1</v>
          </cell>
        </row>
        <row r="235310">
          <cell r="B235310">
            <v>1</v>
          </cell>
        </row>
        <row r="235311">
          <cell r="B235311">
            <v>1</v>
          </cell>
        </row>
        <row r="235312">
          <cell r="B235312">
            <v>1</v>
          </cell>
        </row>
        <row r="235313">
          <cell r="B235313">
            <v>1</v>
          </cell>
        </row>
        <row r="235314">
          <cell r="B235314">
            <v>1</v>
          </cell>
        </row>
        <row r="235315">
          <cell r="B235315">
            <v>1</v>
          </cell>
        </row>
        <row r="235316">
          <cell r="B235316">
            <v>1</v>
          </cell>
        </row>
        <row r="235317">
          <cell r="B235317">
            <v>1</v>
          </cell>
        </row>
        <row r="235318">
          <cell r="B235318">
            <v>1</v>
          </cell>
        </row>
        <row r="235319">
          <cell r="B235319">
            <v>1</v>
          </cell>
        </row>
        <row r="235320">
          <cell r="B235320">
            <v>1</v>
          </cell>
        </row>
        <row r="235321">
          <cell r="B235321">
            <v>1</v>
          </cell>
        </row>
        <row r="235322">
          <cell r="B235322">
            <v>1</v>
          </cell>
        </row>
        <row r="235323">
          <cell r="B235323">
            <v>1</v>
          </cell>
        </row>
        <row r="235324">
          <cell r="B235324">
            <v>1</v>
          </cell>
        </row>
        <row r="235325">
          <cell r="B235325">
            <v>1</v>
          </cell>
        </row>
        <row r="235326">
          <cell r="B235326">
            <v>1</v>
          </cell>
        </row>
        <row r="235327">
          <cell r="B235327">
            <v>1</v>
          </cell>
        </row>
        <row r="235328">
          <cell r="B235328">
            <v>1</v>
          </cell>
        </row>
        <row r="235329">
          <cell r="B235329">
            <v>1</v>
          </cell>
        </row>
        <row r="235330">
          <cell r="B235330">
            <v>1</v>
          </cell>
        </row>
        <row r="235331">
          <cell r="B235331">
            <v>1</v>
          </cell>
        </row>
        <row r="235332">
          <cell r="B235332">
            <v>1</v>
          </cell>
        </row>
        <row r="235333">
          <cell r="B235333">
            <v>1</v>
          </cell>
        </row>
        <row r="235334">
          <cell r="B235334">
            <v>1</v>
          </cell>
        </row>
        <row r="235335">
          <cell r="B235335">
            <v>1</v>
          </cell>
        </row>
        <row r="235336">
          <cell r="B235336">
            <v>1</v>
          </cell>
        </row>
        <row r="235337">
          <cell r="B235337">
            <v>1</v>
          </cell>
        </row>
        <row r="235338">
          <cell r="B235338">
            <v>1</v>
          </cell>
        </row>
        <row r="235339">
          <cell r="B235339">
            <v>1</v>
          </cell>
        </row>
        <row r="235340">
          <cell r="B235340">
            <v>1</v>
          </cell>
        </row>
        <row r="235341">
          <cell r="B235341">
            <v>1</v>
          </cell>
        </row>
        <row r="235342">
          <cell r="B235342">
            <v>1</v>
          </cell>
        </row>
        <row r="235343">
          <cell r="B235343">
            <v>1</v>
          </cell>
        </row>
        <row r="235344">
          <cell r="B235344">
            <v>1</v>
          </cell>
        </row>
        <row r="235345">
          <cell r="B235345">
            <v>1</v>
          </cell>
        </row>
        <row r="235346">
          <cell r="B235346">
            <v>1</v>
          </cell>
        </row>
        <row r="235347">
          <cell r="B235347">
            <v>1</v>
          </cell>
        </row>
        <row r="235348">
          <cell r="B235348">
            <v>1</v>
          </cell>
        </row>
        <row r="235349">
          <cell r="B235349">
            <v>1</v>
          </cell>
        </row>
        <row r="235350">
          <cell r="B235350">
            <v>1</v>
          </cell>
        </row>
        <row r="235351">
          <cell r="B235351">
            <v>1</v>
          </cell>
        </row>
        <row r="235352">
          <cell r="B235352">
            <v>1</v>
          </cell>
        </row>
        <row r="235353">
          <cell r="B235353">
            <v>1</v>
          </cell>
        </row>
        <row r="235354">
          <cell r="B235354">
            <v>1</v>
          </cell>
        </row>
        <row r="235355">
          <cell r="B235355">
            <v>1</v>
          </cell>
        </row>
        <row r="235356">
          <cell r="B235356">
            <v>1</v>
          </cell>
        </row>
        <row r="235357">
          <cell r="B235357">
            <v>1</v>
          </cell>
        </row>
        <row r="235358">
          <cell r="B235358">
            <v>1</v>
          </cell>
        </row>
        <row r="235359">
          <cell r="B235359">
            <v>1</v>
          </cell>
        </row>
        <row r="235360">
          <cell r="B235360">
            <v>1</v>
          </cell>
        </row>
        <row r="235361">
          <cell r="B235361">
            <v>1</v>
          </cell>
        </row>
        <row r="235362">
          <cell r="B235362">
            <v>1</v>
          </cell>
        </row>
        <row r="235363">
          <cell r="B235363">
            <v>1</v>
          </cell>
        </row>
        <row r="235364">
          <cell r="B235364">
            <v>1</v>
          </cell>
        </row>
        <row r="235365">
          <cell r="B235365">
            <v>1</v>
          </cell>
        </row>
        <row r="235366">
          <cell r="B235366">
            <v>1</v>
          </cell>
        </row>
        <row r="235367">
          <cell r="B235367">
            <v>1</v>
          </cell>
        </row>
        <row r="235368">
          <cell r="B235368">
            <v>1</v>
          </cell>
        </row>
        <row r="235369">
          <cell r="B235369">
            <v>1</v>
          </cell>
        </row>
        <row r="235370">
          <cell r="B235370">
            <v>1</v>
          </cell>
        </row>
        <row r="235371">
          <cell r="B235371">
            <v>1</v>
          </cell>
        </row>
        <row r="235372">
          <cell r="B235372">
            <v>1</v>
          </cell>
        </row>
        <row r="235373">
          <cell r="B235373">
            <v>1</v>
          </cell>
        </row>
        <row r="235374">
          <cell r="B235374">
            <v>1</v>
          </cell>
        </row>
        <row r="235375">
          <cell r="B235375">
            <v>1</v>
          </cell>
        </row>
        <row r="235376">
          <cell r="B235376">
            <v>1</v>
          </cell>
        </row>
        <row r="235377">
          <cell r="B235377">
            <v>1</v>
          </cell>
        </row>
        <row r="235378">
          <cell r="B235378">
            <v>1</v>
          </cell>
        </row>
        <row r="235379">
          <cell r="B235379">
            <v>1</v>
          </cell>
        </row>
        <row r="235380">
          <cell r="B235380">
            <v>1</v>
          </cell>
        </row>
        <row r="235381">
          <cell r="B235381">
            <v>1</v>
          </cell>
        </row>
        <row r="235382">
          <cell r="B235382">
            <v>1</v>
          </cell>
        </row>
        <row r="235383">
          <cell r="B235383">
            <v>1</v>
          </cell>
        </row>
        <row r="235384">
          <cell r="B235384">
            <v>1</v>
          </cell>
        </row>
        <row r="235385">
          <cell r="B235385">
            <v>1</v>
          </cell>
        </row>
        <row r="235386">
          <cell r="B235386">
            <v>1</v>
          </cell>
        </row>
        <row r="235387">
          <cell r="B235387">
            <v>1</v>
          </cell>
        </row>
        <row r="235388">
          <cell r="B235388">
            <v>1</v>
          </cell>
        </row>
        <row r="235389">
          <cell r="B235389">
            <v>1</v>
          </cell>
        </row>
        <row r="235390">
          <cell r="B235390">
            <v>1</v>
          </cell>
        </row>
        <row r="235391">
          <cell r="B235391">
            <v>1</v>
          </cell>
        </row>
        <row r="235392">
          <cell r="B235392">
            <v>1</v>
          </cell>
        </row>
        <row r="235393">
          <cell r="B235393">
            <v>1</v>
          </cell>
        </row>
        <row r="235394">
          <cell r="B235394">
            <v>1</v>
          </cell>
        </row>
        <row r="235395">
          <cell r="B235395">
            <v>1</v>
          </cell>
        </row>
        <row r="235396">
          <cell r="B235396">
            <v>1</v>
          </cell>
        </row>
        <row r="235397">
          <cell r="B235397">
            <v>1</v>
          </cell>
        </row>
        <row r="235398">
          <cell r="B235398">
            <v>1</v>
          </cell>
        </row>
        <row r="235399">
          <cell r="B235399">
            <v>1</v>
          </cell>
        </row>
        <row r="235400">
          <cell r="B235400">
            <v>1</v>
          </cell>
        </row>
        <row r="235401">
          <cell r="B235401">
            <v>1</v>
          </cell>
        </row>
        <row r="235402">
          <cell r="B235402">
            <v>1</v>
          </cell>
        </row>
        <row r="235403">
          <cell r="B235403">
            <v>1</v>
          </cell>
        </row>
        <row r="235404">
          <cell r="B235404">
            <v>1</v>
          </cell>
        </row>
        <row r="235405">
          <cell r="B235405">
            <v>1</v>
          </cell>
        </row>
        <row r="235406">
          <cell r="B235406">
            <v>1</v>
          </cell>
        </row>
        <row r="235407">
          <cell r="B235407">
            <v>1</v>
          </cell>
        </row>
        <row r="235408">
          <cell r="B235408">
            <v>1</v>
          </cell>
        </row>
        <row r="235409">
          <cell r="B235409">
            <v>1</v>
          </cell>
        </row>
        <row r="235410">
          <cell r="B235410">
            <v>1</v>
          </cell>
        </row>
        <row r="235411">
          <cell r="B235411">
            <v>1</v>
          </cell>
        </row>
        <row r="235412">
          <cell r="B235412">
            <v>1</v>
          </cell>
        </row>
        <row r="235413">
          <cell r="B235413">
            <v>1</v>
          </cell>
        </row>
        <row r="235414">
          <cell r="B235414">
            <v>1</v>
          </cell>
        </row>
        <row r="235415">
          <cell r="B235415">
            <v>1</v>
          </cell>
        </row>
        <row r="235416">
          <cell r="B235416">
            <v>1</v>
          </cell>
        </row>
        <row r="235417">
          <cell r="B235417">
            <v>1</v>
          </cell>
        </row>
        <row r="235418">
          <cell r="B235418">
            <v>1</v>
          </cell>
        </row>
        <row r="235419">
          <cell r="B235419">
            <v>1</v>
          </cell>
        </row>
        <row r="235420">
          <cell r="B235420">
            <v>1</v>
          </cell>
        </row>
        <row r="235421">
          <cell r="B235421">
            <v>1</v>
          </cell>
        </row>
        <row r="235422">
          <cell r="B235422">
            <v>1</v>
          </cell>
        </row>
        <row r="235423">
          <cell r="B235423">
            <v>1</v>
          </cell>
        </row>
        <row r="235424">
          <cell r="B235424">
            <v>1</v>
          </cell>
        </row>
        <row r="235425">
          <cell r="B235425">
            <v>1</v>
          </cell>
        </row>
        <row r="235426">
          <cell r="B235426">
            <v>1</v>
          </cell>
        </row>
        <row r="235427">
          <cell r="B235427">
            <v>1</v>
          </cell>
        </row>
        <row r="235428">
          <cell r="B235428">
            <v>1</v>
          </cell>
        </row>
        <row r="235429">
          <cell r="B235429">
            <v>1</v>
          </cell>
        </row>
        <row r="235430">
          <cell r="B235430">
            <v>1</v>
          </cell>
        </row>
        <row r="235431">
          <cell r="B235431">
            <v>1</v>
          </cell>
        </row>
        <row r="235432">
          <cell r="B235432">
            <v>1</v>
          </cell>
        </row>
        <row r="235433">
          <cell r="B235433">
            <v>1</v>
          </cell>
        </row>
        <row r="235434">
          <cell r="B235434">
            <v>1</v>
          </cell>
        </row>
        <row r="235435">
          <cell r="B235435">
            <v>1</v>
          </cell>
        </row>
        <row r="235436">
          <cell r="B235436">
            <v>1</v>
          </cell>
        </row>
        <row r="235437">
          <cell r="B235437">
            <v>1</v>
          </cell>
        </row>
        <row r="235438">
          <cell r="B235438">
            <v>1</v>
          </cell>
        </row>
        <row r="235439">
          <cell r="B235439">
            <v>1</v>
          </cell>
        </row>
        <row r="235440">
          <cell r="B235440">
            <v>1</v>
          </cell>
        </row>
        <row r="235441">
          <cell r="B235441">
            <v>1</v>
          </cell>
        </row>
        <row r="235442">
          <cell r="B235442">
            <v>1</v>
          </cell>
        </row>
        <row r="235443">
          <cell r="B235443">
            <v>1</v>
          </cell>
        </row>
        <row r="235444">
          <cell r="B235444">
            <v>1</v>
          </cell>
        </row>
        <row r="235445">
          <cell r="B235445">
            <v>1</v>
          </cell>
        </row>
        <row r="235446">
          <cell r="B235446">
            <v>1</v>
          </cell>
        </row>
        <row r="235447">
          <cell r="B235447">
            <v>1</v>
          </cell>
        </row>
        <row r="235448">
          <cell r="B235448">
            <v>1</v>
          </cell>
        </row>
        <row r="235449">
          <cell r="B235449">
            <v>1</v>
          </cell>
        </row>
        <row r="235450">
          <cell r="B235450">
            <v>1</v>
          </cell>
        </row>
        <row r="235451">
          <cell r="B235451">
            <v>1</v>
          </cell>
        </row>
        <row r="235452">
          <cell r="B235452">
            <v>1</v>
          </cell>
        </row>
        <row r="235453">
          <cell r="B235453">
            <v>1</v>
          </cell>
        </row>
        <row r="235454">
          <cell r="B235454">
            <v>1</v>
          </cell>
        </row>
        <row r="235455">
          <cell r="B235455">
            <v>1</v>
          </cell>
        </row>
        <row r="235456">
          <cell r="B235456">
            <v>1</v>
          </cell>
        </row>
        <row r="235457">
          <cell r="B235457">
            <v>1</v>
          </cell>
        </row>
        <row r="235458">
          <cell r="B235458">
            <v>1</v>
          </cell>
        </row>
        <row r="235459">
          <cell r="B235459">
            <v>1</v>
          </cell>
        </row>
        <row r="235460">
          <cell r="B235460">
            <v>1</v>
          </cell>
        </row>
        <row r="235461">
          <cell r="B235461">
            <v>1</v>
          </cell>
        </row>
        <row r="235462">
          <cell r="B235462">
            <v>1</v>
          </cell>
        </row>
        <row r="235463">
          <cell r="B235463">
            <v>1</v>
          </cell>
        </row>
        <row r="235464">
          <cell r="B235464">
            <v>1</v>
          </cell>
        </row>
        <row r="235465">
          <cell r="B235465">
            <v>1</v>
          </cell>
        </row>
        <row r="235466">
          <cell r="B235466">
            <v>1</v>
          </cell>
        </row>
        <row r="235467">
          <cell r="B235467">
            <v>1</v>
          </cell>
        </row>
        <row r="235468">
          <cell r="B235468">
            <v>1</v>
          </cell>
        </row>
        <row r="235469">
          <cell r="B235469">
            <v>1</v>
          </cell>
        </row>
        <row r="235470">
          <cell r="B235470">
            <v>1</v>
          </cell>
        </row>
        <row r="235471">
          <cell r="B235471">
            <v>1</v>
          </cell>
        </row>
        <row r="235472">
          <cell r="B235472">
            <v>1</v>
          </cell>
        </row>
        <row r="235473">
          <cell r="B235473">
            <v>1</v>
          </cell>
        </row>
        <row r="235474">
          <cell r="B235474">
            <v>1</v>
          </cell>
        </row>
        <row r="235475">
          <cell r="B235475">
            <v>1</v>
          </cell>
        </row>
        <row r="235476">
          <cell r="B235476">
            <v>1</v>
          </cell>
        </row>
        <row r="235477">
          <cell r="B235477">
            <v>1</v>
          </cell>
        </row>
        <row r="235478">
          <cell r="B235478">
            <v>1</v>
          </cell>
        </row>
        <row r="235479">
          <cell r="B235479">
            <v>1</v>
          </cell>
        </row>
        <row r="235480">
          <cell r="B235480">
            <v>1</v>
          </cell>
        </row>
        <row r="235481">
          <cell r="B235481">
            <v>1</v>
          </cell>
        </row>
        <row r="235482">
          <cell r="B235482">
            <v>1</v>
          </cell>
        </row>
        <row r="235483">
          <cell r="B235483">
            <v>1</v>
          </cell>
        </row>
        <row r="235484">
          <cell r="B235484">
            <v>1</v>
          </cell>
        </row>
        <row r="235485">
          <cell r="B235485">
            <v>1</v>
          </cell>
        </row>
        <row r="235486">
          <cell r="B235486">
            <v>1</v>
          </cell>
        </row>
        <row r="235487">
          <cell r="B235487">
            <v>1</v>
          </cell>
        </row>
        <row r="235488">
          <cell r="B235488">
            <v>1</v>
          </cell>
        </row>
        <row r="235489">
          <cell r="B235489">
            <v>1</v>
          </cell>
        </row>
        <row r="235490">
          <cell r="B235490">
            <v>1</v>
          </cell>
        </row>
        <row r="235491">
          <cell r="B235491">
            <v>1</v>
          </cell>
        </row>
        <row r="235492">
          <cell r="B235492">
            <v>1</v>
          </cell>
        </row>
        <row r="235493">
          <cell r="B235493">
            <v>1</v>
          </cell>
        </row>
        <row r="235494">
          <cell r="B235494">
            <v>1</v>
          </cell>
        </row>
        <row r="235495">
          <cell r="B235495">
            <v>1</v>
          </cell>
        </row>
        <row r="235496">
          <cell r="B235496">
            <v>1</v>
          </cell>
        </row>
        <row r="235497">
          <cell r="B235497">
            <v>1</v>
          </cell>
        </row>
        <row r="235498">
          <cell r="B235498">
            <v>1</v>
          </cell>
        </row>
        <row r="235499">
          <cell r="B235499">
            <v>1</v>
          </cell>
        </row>
        <row r="235500">
          <cell r="B235500">
            <v>1</v>
          </cell>
        </row>
        <row r="235501">
          <cell r="B235501">
            <v>1</v>
          </cell>
        </row>
        <row r="235502">
          <cell r="B235502">
            <v>1</v>
          </cell>
        </row>
        <row r="235503">
          <cell r="B235503">
            <v>1</v>
          </cell>
        </row>
        <row r="235504">
          <cell r="B235504">
            <v>1</v>
          </cell>
        </row>
        <row r="235505">
          <cell r="B235505">
            <v>1</v>
          </cell>
        </row>
        <row r="235506">
          <cell r="B235506">
            <v>1</v>
          </cell>
        </row>
        <row r="235507">
          <cell r="B235507">
            <v>1</v>
          </cell>
        </row>
        <row r="235508">
          <cell r="B235508">
            <v>1</v>
          </cell>
        </row>
        <row r="235509">
          <cell r="B235509">
            <v>1</v>
          </cell>
        </row>
        <row r="235510">
          <cell r="B235510">
            <v>1</v>
          </cell>
        </row>
        <row r="235511">
          <cell r="B235511">
            <v>1</v>
          </cell>
        </row>
        <row r="235512">
          <cell r="B235512">
            <v>1</v>
          </cell>
        </row>
        <row r="235513">
          <cell r="B235513">
            <v>1</v>
          </cell>
        </row>
        <row r="235514">
          <cell r="B235514">
            <v>1</v>
          </cell>
        </row>
        <row r="235515">
          <cell r="B235515">
            <v>1</v>
          </cell>
        </row>
        <row r="235516">
          <cell r="B235516">
            <v>1</v>
          </cell>
        </row>
        <row r="235517">
          <cell r="B235517">
            <v>1</v>
          </cell>
        </row>
        <row r="235518">
          <cell r="B235518">
            <v>1</v>
          </cell>
        </row>
        <row r="235519">
          <cell r="B235519">
            <v>1</v>
          </cell>
        </row>
        <row r="235520">
          <cell r="B235520">
            <v>1</v>
          </cell>
        </row>
        <row r="235521">
          <cell r="B235521">
            <v>1</v>
          </cell>
        </row>
        <row r="235522">
          <cell r="B235522">
            <v>1</v>
          </cell>
        </row>
        <row r="235523">
          <cell r="B235523">
            <v>1</v>
          </cell>
        </row>
        <row r="235524">
          <cell r="B235524">
            <v>1</v>
          </cell>
        </row>
        <row r="235525">
          <cell r="B235525">
            <v>1</v>
          </cell>
        </row>
        <row r="235526">
          <cell r="B235526">
            <v>1</v>
          </cell>
        </row>
        <row r="235527">
          <cell r="B235527">
            <v>1</v>
          </cell>
        </row>
        <row r="235528">
          <cell r="B235528">
            <v>1</v>
          </cell>
        </row>
        <row r="235529">
          <cell r="B235529">
            <v>1</v>
          </cell>
        </row>
        <row r="235530">
          <cell r="B235530">
            <v>1</v>
          </cell>
        </row>
        <row r="235531">
          <cell r="B235531">
            <v>1</v>
          </cell>
        </row>
        <row r="235532">
          <cell r="B235532">
            <v>1</v>
          </cell>
        </row>
        <row r="235533">
          <cell r="B235533">
            <v>1</v>
          </cell>
        </row>
        <row r="235534">
          <cell r="B235534">
            <v>1</v>
          </cell>
        </row>
        <row r="235535">
          <cell r="B235535">
            <v>1</v>
          </cell>
        </row>
        <row r="235536">
          <cell r="B235536">
            <v>1</v>
          </cell>
        </row>
        <row r="235537">
          <cell r="B235537">
            <v>1</v>
          </cell>
        </row>
        <row r="235538">
          <cell r="B235538">
            <v>1</v>
          </cell>
        </row>
        <row r="235539">
          <cell r="B235539">
            <v>1</v>
          </cell>
        </row>
        <row r="235540">
          <cell r="B235540">
            <v>1</v>
          </cell>
        </row>
        <row r="235541">
          <cell r="B235541">
            <v>1</v>
          </cell>
        </row>
        <row r="235542">
          <cell r="B235542">
            <v>1</v>
          </cell>
        </row>
        <row r="235543">
          <cell r="B235543">
            <v>1</v>
          </cell>
        </row>
        <row r="235544">
          <cell r="B235544">
            <v>1</v>
          </cell>
        </row>
        <row r="235545">
          <cell r="B235545">
            <v>1</v>
          </cell>
        </row>
        <row r="235546">
          <cell r="B235546">
            <v>1</v>
          </cell>
        </row>
        <row r="235547">
          <cell r="B235547">
            <v>1</v>
          </cell>
        </row>
        <row r="235548">
          <cell r="B235548">
            <v>1</v>
          </cell>
        </row>
        <row r="235549">
          <cell r="B235549">
            <v>1</v>
          </cell>
        </row>
        <row r="235550">
          <cell r="B235550">
            <v>1</v>
          </cell>
        </row>
        <row r="235551">
          <cell r="B235551">
            <v>1</v>
          </cell>
        </row>
        <row r="235552">
          <cell r="B235552">
            <v>1</v>
          </cell>
        </row>
        <row r="235553">
          <cell r="B235553">
            <v>1</v>
          </cell>
        </row>
        <row r="235554">
          <cell r="B235554">
            <v>1</v>
          </cell>
        </row>
        <row r="235555">
          <cell r="B235555">
            <v>1</v>
          </cell>
        </row>
        <row r="235556">
          <cell r="B235556">
            <v>1</v>
          </cell>
        </row>
        <row r="235557">
          <cell r="B235557">
            <v>1</v>
          </cell>
        </row>
        <row r="235558">
          <cell r="B235558">
            <v>1</v>
          </cell>
        </row>
        <row r="235559">
          <cell r="B235559">
            <v>1</v>
          </cell>
        </row>
        <row r="235560">
          <cell r="B235560">
            <v>1</v>
          </cell>
        </row>
        <row r="235561">
          <cell r="B235561">
            <v>1</v>
          </cell>
        </row>
        <row r="235562">
          <cell r="B235562">
            <v>1</v>
          </cell>
        </row>
        <row r="235563">
          <cell r="B235563">
            <v>1</v>
          </cell>
        </row>
        <row r="235564">
          <cell r="B235564">
            <v>1</v>
          </cell>
        </row>
        <row r="235565">
          <cell r="B235565">
            <v>1</v>
          </cell>
        </row>
        <row r="235566">
          <cell r="B235566">
            <v>1</v>
          </cell>
        </row>
        <row r="235567">
          <cell r="B235567">
            <v>1</v>
          </cell>
        </row>
        <row r="235568">
          <cell r="B235568">
            <v>1</v>
          </cell>
        </row>
        <row r="235569">
          <cell r="B235569">
            <v>1</v>
          </cell>
        </row>
        <row r="235570">
          <cell r="B235570">
            <v>1</v>
          </cell>
        </row>
        <row r="235571">
          <cell r="B235571">
            <v>1</v>
          </cell>
        </row>
        <row r="235572">
          <cell r="B235572">
            <v>1</v>
          </cell>
        </row>
        <row r="235573">
          <cell r="B235573">
            <v>1</v>
          </cell>
        </row>
        <row r="235574">
          <cell r="B235574">
            <v>1</v>
          </cell>
        </row>
        <row r="235575">
          <cell r="B235575">
            <v>1</v>
          </cell>
        </row>
        <row r="235576">
          <cell r="B235576">
            <v>1</v>
          </cell>
        </row>
        <row r="235577">
          <cell r="B235577">
            <v>1</v>
          </cell>
        </row>
        <row r="235578">
          <cell r="B235578">
            <v>1</v>
          </cell>
        </row>
        <row r="235579">
          <cell r="B235579">
            <v>1</v>
          </cell>
        </row>
        <row r="235580">
          <cell r="B235580">
            <v>1</v>
          </cell>
        </row>
        <row r="235581">
          <cell r="B235581">
            <v>1</v>
          </cell>
        </row>
        <row r="235582">
          <cell r="B235582">
            <v>1</v>
          </cell>
        </row>
        <row r="235583">
          <cell r="B235583">
            <v>1</v>
          </cell>
        </row>
        <row r="235584">
          <cell r="B235584">
            <v>1</v>
          </cell>
        </row>
        <row r="235585">
          <cell r="B235585">
            <v>1</v>
          </cell>
        </row>
        <row r="235586">
          <cell r="B235586">
            <v>1</v>
          </cell>
        </row>
        <row r="235587">
          <cell r="B235587">
            <v>1</v>
          </cell>
        </row>
        <row r="235588">
          <cell r="B235588">
            <v>1</v>
          </cell>
        </row>
        <row r="235589">
          <cell r="B235589">
            <v>1</v>
          </cell>
        </row>
        <row r="235590">
          <cell r="B235590">
            <v>1</v>
          </cell>
        </row>
        <row r="235591">
          <cell r="B235591">
            <v>1</v>
          </cell>
        </row>
        <row r="235592">
          <cell r="B235592">
            <v>1</v>
          </cell>
        </row>
        <row r="235593">
          <cell r="B235593">
            <v>1</v>
          </cell>
        </row>
        <row r="235594">
          <cell r="B235594">
            <v>1</v>
          </cell>
        </row>
        <row r="235595">
          <cell r="B235595">
            <v>1</v>
          </cell>
        </row>
        <row r="235596">
          <cell r="B235596">
            <v>1</v>
          </cell>
        </row>
        <row r="235597">
          <cell r="B235597">
            <v>1</v>
          </cell>
        </row>
        <row r="235598">
          <cell r="B235598">
            <v>1</v>
          </cell>
        </row>
        <row r="235599">
          <cell r="B235599">
            <v>1</v>
          </cell>
        </row>
        <row r="235600">
          <cell r="B235600">
            <v>1</v>
          </cell>
        </row>
        <row r="235601">
          <cell r="B235601">
            <v>1</v>
          </cell>
        </row>
        <row r="235602">
          <cell r="B235602">
            <v>1</v>
          </cell>
        </row>
        <row r="235603">
          <cell r="B235603">
            <v>1</v>
          </cell>
        </row>
        <row r="235604">
          <cell r="B235604">
            <v>1</v>
          </cell>
        </row>
        <row r="235605">
          <cell r="B235605">
            <v>1</v>
          </cell>
        </row>
        <row r="235606">
          <cell r="B235606">
            <v>1</v>
          </cell>
        </row>
        <row r="235607">
          <cell r="B235607">
            <v>1</v>
          </cell>
        </row>
        <row r="235608">
          <cell r="B235608">
            <v>1</v>
          </cell>
        </row>
        <row r="235609">
          <cell r="B235609">
            <v>1</v>
          </cell>
        </row>
        <row r="235610">
          <cell r="B235610">
            <v>1</v>
          </cell>
        </row>
        <row r="235611">
          <cell r="B235611">
            <v>1</v>
          </cell>
        </row>
        <row r="235612">
          <cell r="B235612">
            <v>1</v>
          </cell>
        </row>
        <row r="235613">
          <cell r="B235613">
            <v>1</v>
          </cell>
        </row>
        <row r="235614">
          <cell r="B235614">
            <v>1</v>
          </cell>
        </row>
        <row r="235615">
          <cell r="B235615">
            <v>1</v>
          </cell>
        </row>
        <row r="235616">
          <cell r="B235616">
            <v>1</v>
          </cell>
        </row>
        <row r="235617">
          <cell r="B235617">
            <v>1</v>
          </cell>
        </row>
        <row r="235618">
          <cell r="B235618">
            <v>1</v>
          </cell>
        </row>
        <row r="235619">
          <cell r="B235619">
            <v>1</v>
          </cell>
        </row>
        <row r="235620">
          <cell r="B235620">
            <v>1</v>
          </cell>
        </row>
        <row r="235621">
          <cell r="B235621">
            <v>1</v>
          </cell>
        </row>
        <row r="235622">
          <cell r="B235622">
            <v>1</v>
          </cell>
        </row>
        <row r="235623">
          <cell r="B235623">
            <v>1</v>
          </cell>
        </row>
        <row r="235624">
          <cell r="B235624">
            <v>1</v>
          </cell>
        </row>
        <row r="235625">
          <cell r="B235625">
            <v>1</v>
          </cell>
        </row>
        <row r="235626">
          <cell r="B235626">
            <v>1</v>
          </cell>
        </row>
        <row r="235627">
          <cell r="B235627">
            <v>1</v>
          </cell>
        </row>
        <row r="235628">
          <cell r="B235628">
            <v>1</v>
          </cell>
        </row>
        <row r="235629">
          <cell r="B235629">
            <v>1</v>
          </cell>
        </row>
        <row r="235630">
          <cell r="B235630">
            <v>1</v>
          </cell>
        </row>
        <row r="235631">
          <cell r="B235631">
            <v>1</v>
          </cell>
        </row>
        <row r="235632">
          <cell r="B235632">
            <v>1</v>
          </cell>
        </row>
        <row r="235633">
          <cell r="B235633">
            <v>1</v>
          </cell>
        </row>
        <row r="235634">
          <cell r="B235634">
            <v>1</v>
          </cell>
        </row>
        <row r="235635">
          <cell r="B235635">
            <v>1</v>
          </cell>
        </row>
        <row r="235636">
          <cell r="B235636">
            <v>1</v>
          </cell>
        </row>
        <row r="235637">
          <cell r="B235637">
            <v>1</v>
          </cell>
        </row>
        <row r="235638">
          <cell r="B235638">
            <v>1</v>
          </cell>
        </row>
        <row r="235639">
          <cell r="B235639">
            <v>1</v>
          </cell>
        </row>
        <row r="235640">
          <cell r="B235640">
            <v>1</v>
          </cell>
        </row>
        <row r="235641">
          <cell r="B235641">
            <v>1</v>
          </cell>
        </row>
        <row r="235642">
          <cell r="B235642">
            <v>1</v>
          </cell>
        </row>
        <row r="235643">
          <cell r="B235643">
            <v>1</v>
          </cell>
        </row>
        <row r="235644">
          <cell r="B235644">
            <v>1</v>
          </cell>
        </row>
        <row r="235645">
          <cell r="B235645">
            <v>1</v>
          </cell>
        </row>
        <row r="235646">
          <cell r="B235646">
            <v>1</v>
          </cell>
        </row>
        <row r="235647">
          <cell r="B235647">
            <v>1</v>
          </cell>
        </row>
        <row r="235648">
          <cell r="B235648">
            <v>1</v>
          </cell>
        </row>
        <row r="235649">
          <cell r="B235649">
            <v>1</v>
          </cell>
        </row>
        <row r="235650">
          <cell r="B235650">
            <v>1</v>
          </cell>
        </row>
        <row r="235651">
          <cell r="B235651">
            <v>1</v>
          </cell>
        </row>
        <row r="235652">
          <cell r="B235652">
            <v>1</v>
          </cell>
        </row>
        <row r="235653">
          <cell r="B235653">
            <v>1</v>
          </cell>
        </row>
        <row r="235654">
          <cell r="B235654">
            <v>1</v>
          </cell>
        </row>
        <row r="235655">
          <cell r="B235655">
            <v>1</v>
          </cell>
        </row>
        <row r="235656">
          <cell r="B235656">
            <v>1</v>
          </cell>
        </row>
        <row r="235657">
          <cell r="B235657">
            <v>1</v>
          </cell>
        </row>
        <row r="235658">
          <cell r="B235658">
            <v>1</v>
          </cell>
        </row>
        <row r="235659">
          <cell r="B235659">
            <v>1</v>
          </cell>
        </row>
        <row r="235660">
          <cell r="B235660">
            <v>1</v>
          </cell>
        </row>
        <row r="235661">
          <cell r="B235661">
            <v>1</v>
          </cell>
        </row>
        <row r="235662">
          <cell r="B235662">
            <v>1</v>
          </cell>
        </row>
        <row r="235663">
          <cell r="B235663">
            <v>1</v>
          </cell>
        </row>
        <row r="235664">
          <cell r="B235664">
            <v>1</v>
          </cell>
        </row>
        <row r="235665">
          <cell r="B235665">
            <v>1</v>
          </cell>
        </row>
        <row r="235666">
          <cell r="B235666">
            <v>1</v>
          </cell>
        </row>
        <row r="235667">
          <cell r="B235667">
            <v>1</v>
          </cell>
        </row>
        <row r="235668">
          <cell r="B235668">
            <v>1</v>
          </cell>
        </row>
        <row r="235669">
          <cell r="B235669">
            <v>1</v>
          </cell>
        </row>
        <row r="235670">
          <cell r="B235670">
            <v>1</v>
          </cell>
        </row>
        <row r="235671">
          <cell r="B235671">
            <v>1</v>
          </cell>
        </row>
        <row r="235672">
          <cell r="B235672">
            <v>1</v>
          </cell>
        </row>
        <row r="235673">
          <cell r="B235673">
            <v>1</v>
          </cell>
        </row>
        <row r="235674">
          <cell r="B235674">
            <v>1</v>
          </cell>
        </row>
        <row r="235675">
          <cell r="B235675">
            <v>1</v>
          </cell>
        </row>
        <row r="235676">
          <cell r="B235676">
            <v>1</v>
          </cell>
        </row>
        <row r="235677">
          <cell r="B235677">
            <v>1</v>
          </cell>
        </row>
        <row r="235678">
          <cell r="B235678">
            <v>1</v>
          </cell>
        </row>
        <row r="235679">
          <cell r="B235679">
            <v>1</v>
          </cell>
        </row>
        <row r="235680">
          <cell r="B235680">
            <v>1</v>
          </cell>
        </row>
        <row r="235681">
          <cell r="B235681">
            <v>1</v>
          </cell>
        </row>
        <row r="235682">
          <cell r="B235682">
            <v>1</v>
          </cell>
        </row>
        <row r="235683">
          <cell r="B235683">
            <v>1</v>
          </cell>
        </row>
        <row r="235684">
          <cell r="B235684">
            <v>1</v>
          </cell>
        </row>
        <row r="235685">
          <cell r="B235685">
            <v>1</v>
          </cell>
        </row>
        <row r="235686">
          <cell r="B235686">
            <v>1</v>
          </cell>
        </row>
        <row r="235687">
          <cell r="B235687">
            <v>1</v>
          </cell>
        </row>
        <row r="235688">
          <cell r="B235688">
            <v>1</v>
          </cell>
        </row>
        <row r="235689">
          <cell r="B235689">
            <v>1</v>
          </cell>
        </row>
        <row r="235690">
          <cell r="B235690">
            <v>1</v>
          </cell>
        </row>
        <row r="235691">
          <cell r="B235691">
            <v>1</v>
          </cell>
        </row>
        <row r="235692">
          <cell r="B235692">
            <v>1</v>
          </cell>
        </row>
        <row r="235693">
          <cell r="B235693">
            <v>1</v>
          </cell>
        </row>
        <row r="235694">
          <cell r="B235694">
            <v>1</v>
          </cell>
        </row>
        <row r="235695">
          <cell r="B235695">
            <v>1</v>
          </cell>
        </row>
        <row r="235696">
          <cell r="B235696">
            <v>1</v>
          </cell>
        </row>
        <row r="235697">
          <cell r="B235697">
            <v>1</v>
          </cell>
        </row>
        <row r="235698">
          <cell r="B235698">
            <v>1</v>
          </cell>
        </row>
        <row r="235699">
          <cell r="B235699">
            <v>1</v>
          </cell>
        </row>
        <row r="235700">
          <cell r="B235700">
            <v>1</v>
          </cell>
        </row>
        <row r="235701">
          <cell r="B235701">
            <v>1</v>
          </cell>
        </row>
        <row r="235702">
          <cell r="B235702">
            <v>1</v>
          </cell>
        </row>
        <row r="235703">
          <cell r="B235703">
            <v>1</v>
          </cell>
        </row>
        <row r="235704">
          <cell r="B235704">
            <v>1</v>
          </cell>
        </row>
        <row r="235705">
          <cell r="B235705">
            <v>1</v>
          </cell>
        </row>
        <row r="235706">
          <cell r="B235706">
            <v>1</v>
          </cell>
        </row>
        <row r="235707">
          <cell r="B235707">
            <v>1</v>
          </cell>
        </row>
        <row r="235708">
          <cell r="B235708">
            <v>1</v>
          </cell>
        </row>
        <row r="235709">
          <cell r="B235709">
            <v>1</v>
          </cell>
        </row>
        <row r="235710">
          <cell r="B235710">
            <v>1</v>
          </cell>
        </row>
        <row r="235711">
          <cell r="B235711">
            <v>1</v>
          </cell>
        </row>
        <row r="235712">
          <cell r="B235712">
            <v>1</v>
          </cell>
        </row>
        <row r="235713">
          <cell r="B235713">
            <v>1</v>
          </cell>
        </row>
        <row r="235714">
          <cell r="B235714">
            <v>1</v>
          </cell>
        </row>
        <row r="235715">
          <cell r="B235715">
            <v>1</v>
          </cell>
        </row>
        <row r="235716">
          <cell r="B235716">
            <v>1</v>
          </cell>
        </row>
        <row r="235717">
          <cell r="B235717">
            <v>1</v>
          </cell>
        </row>
        <row r="235718">
          <cell r="B235718">
            <v>1</v>
          </cell>
        </row>
        <row r="235719">
          <cell r="B235719">
            <v>1</v>
          </cell>
        </row>
        <row r="235720">
          <cell r="B235720">
            <v>1</v>
          </cell>
        </row>
        <row r="235721">
          <cell r="B235721">
            <v>1</v>
          </cell>
        </row>
        <row r="235722">
          <cell r="B235722">
            <v>1</v>
          </cell>
        </row>
        <row r="235723">
          <cell r="B235723">
            <v>1</v>
          </cell>
        </row>
        <row r="235724">
          <cell r="B235724">
            <v>1</v>
          </cell>
        </row>
        <row r="235725">
          <cell r="B235725">
            <v>1</v>
          </cell>
        </row>
        <row r="235726">
          <cell r="B235726">
            <v>1</v>
          </cell>
        </row>
        <row r="235727">
          <cell r="B235727">
            <v>1</v>
          </cell>
        </row>
        <row r="235728">
          <cell r="B235728">
            <v>1</v>
          </cell>
        </row>
        <row r="235729">
          <cell r="B235729">
            <v>1</v>
          </cell>
        </row>
        <row r="235730">
          <cell r="B235730">
            <v>1</v>
          </cell>
        </row>
        <row r="235731">
          <cell r="B235731">
            <v>1</v>
          </cell>
        </row>
        <row r="235732">
          <cell r="B235732">
            <v>1</v>
          </cell>
        </row>
        <row r="235733">
          <cell r="B235733">
            <v>1</v>
          </cell>
        </row>
        <row r="235734">
          <cell r="B235734">
            <v>1</v>
          </cell>
        </row>
        <row r="235735">
          <cell r="B235735">
            <v>1</v>
          </cell>
        </row>
        <row r="235736">
          <cell r="B235736">
            <v>1</v>
          </cell>
        </row>
        <row r="235737">
          <cell r="B235737">
            <v>1</v>
          </cell>
        </row>
        <row r="235738">
          <cell r="B235738">
            <v>1</v>
          </cell>
        </row>
        <row r="235739">
          <cell r="B235739">
            <v>1</v>
          </cell>
        </row>
        <row r="235740">
          <cell r="B235740">
            <v>1</v>
          </cell>
        </row>
        <row r="235741">
          <cell r="B235741">
            <v>1</v>
          </cell>
        </row>
        <row r="235742">
          <cell r="B235742">
            <v>1</v>
          </cell>
        </row>
        <row r="235743">
          <cell r="B235743">
            <v>1</v>
          </cell>
        </row>
        <row r="235744">
          <cell r="B235744">
            <v>1</v>
          </cell>
        </row>
        <row r="235745">
          <cell r="B235745">
            <v>1</v>
          </cell>
        </row>
        <row r="235746">
          <cell r="B235746">
            <v>1</v>
          </cell>
        </row>
        <row r="235747">
          <cell r="B235747">
            <v>1</v>
          </cell>
        </row>
        <row r="235748">
          <cell r="B235748">
            <v>1</v>
          </cell>
        </row>
        <row r="235749">
          <cell r="B235749">
            <v>1</v>
          </cell>
        </row>
        <row r="235750">
          <cell r="B235750">
            <v>1</v>
          </cell>
        </row>
        <row r="235751">
          <cell r="B235751">
            <v>1</v>
          </cell>
        </row>
        <row r="235752">
          <cell r="B235752">
            <v>1</v>
          </cell>
        </row>
        <row r="235753">
          <cell r="B235753">
            <v>1</v>
          </cell>
        </row>
        <row r="235754">
          <cell r="B235754">
            <v>1</v>
          </cell>
        </row>
        <row r="235755">
          <cell r="B235755">
            <v>1</v>
          </cell>
        </row>
        <row r="235756">
          <cell r="B235756">
            <v>1</v>
          </cell>
        </row>
        <row r="235757">
          <cell r="B235757">
            <v>1</v>
          </cell>
        </row>
        <row r="235758">
          <cell r="B235758">
            <v>1</v>
          </cell>
        </row>
        <row r="235759">
          <cell r="B235759">
            <v>1</v>
          </cell>
        </row>
        <row r="235760">
          <cell r="B235760">
            <v>1</v>
          </cell>
        </row>
        <row r="235761">
          <cell r="B235761">
            <v>1</v>
          </cell>
        </row>
        <row r="235762">
          <cell r="B235762">
            <v>1</v>
          </cell>
        </row>
        <row r="235763">
          <cell r="B235763">
            <v>1</v>
          </cell>
        </row>
        <row r="235764">
          <cell r="B235764">
            <v>1</v>
          </cell>
        </row>
        <row r="235765">
          <cell r="B235765">
            <v>1</v>
          </cell>
        </row>
        <row r="235766">
          <cell r="B235766">
            <v>1</v>
          </cell>
        </row>
        <row r="235767">
          <cell r="B235767">
            <v>1</v>
          </cell>
        </row>
        <row r="235768">
          <cell r="B235768">
            <v>1</v>
          </cell>
        </row>
        <row r="235769">
          <cell r="B235769">
            <v>1</v>
          </cell>
        </row>
        <row r="235770">
          <cell r="B235770">
            <v>1</v>
          </cell>
        </row>
        <row r="235771">
          <cell r="B235771">
            <v>1</v>
          </cell>
        </row>
        <row r="235772">
          <cell r="B235772">
            <v>1</v>
          </cell>
        </row>
        <row r="235773">
          <cell r="B235773">
            <v>1</v>
          </cell>
        </row>
        <row r="235774">
          <cell r="B235774">
            <v>1</v>
          </cell>
        </row>
        <row r="235775">
          <cell r="B235775">
            <v>1</v>
          </cell>
        </row>
        <row r="235776">
          <cell r="B235776">
            <v>1</v>
          </cell>
        </row>
        <row r="235777">
          <cell r="B235777">
            <v>1</v>
          </cell>
        </row>
        <row r="235778">
          <cell r="B235778">
            <v>1</v>
          </cell>
        </row>
        <row r="235779">
          <cell r="B235779">
            <v>1</v>
          </cell>
        </row>
        <row r="235780">
          <cell r="B235780">
            <v>1</v>
          </cell>
        </row>
        <row r="235781">
          <cell r="B235781">
            <v>1</v>
          </cell>
        </row>
        <row r="235782">
          <cell r="B235782">
            <v>1</v>
          </cell>
        </row>
        <row r="235783">
          <cell r="B235783">
            <v>1</v>
          </cell>
        </row>
        <row r="235784">
          <cell r="B235784">
            <v>1</v>
          </cell>
        </row>
        <row r="235785">
          <cell r="B235785">
            <v>1</v>
          </cell>
        </row>
        <row r="235786">
          <cell r="B235786">
            <v>1</v>
          </cell>
        </row>
        <row r="235787">
          <cell r="B235787">
            <v>1</v>
          </cell>
        </row>
        <row r="235788">
          <cell r="B235788">
            <v>1</v>
          </cell>
        </row>
        <row r="235789">
          <cell r="B235789">
            <v>1</v>
          </cell>
        </row>
        <row r="235790">
          <cell r="B235790">
            <v>1</v>
          </cell>
        </row>
        <row r="235791">
          <cell r="B235791">
            <v>1</v>
          </cell>
        </row>
        <row r="235792">
          <cell r="B235792">
            <v>1</v>
          </cell>
        </row>
        <row r="235793">
          <cell r="B235793">
            <v>1</v>
          </cell>
        </row>
        <row r="235794">
          <cell r="B235794">
            <v>1</v>
          </cell>
        </row>
        <row r="235795">
          <cell r="B235795">
            <v>1</v>
          </cell>
        </row>
        <row r="235796">
          <cell r="B235796">
            <v>1</v>
          </cell>
        </row>
        <row r="235797">
          <cell r="B235797">
            <v>1</v>
          </cell>
        </row>
        <row r="235798">
          <cell r="B235798">
            <v>1</v>
          </cell>
        </row>
        <row r="235799">
          <cell r="B235799">
            <v>1</v>
          </cell>
        </row>
        <row r="235800">
          <cell r="B235800">
            <v>1</v>
          </cell>
        </row>
        <row r="235801">
          <cell r="B235801">
            <v>1</v>
          </cell>
        </row>
        <row r="235802">
          <cell r="B235802">
            <v>1</v>
          </cell>
        </row>
        <row r="235803">
          <cell r="B235803">
            <v>1</v>
          </cell>
        </row>
        <row r="235804">
          <cell r="B235804">
            <v>1</v>
          </cell>
        </row>
        <row r="235805">
          <cell r="B235805">
            <v>1</v>
          </cell>
        </row>
        <row r="235806">
          <cell r="B235806">
            <v>1</v>
          </cell>
        </row>
        <row r="235807">
          <cell r="B235807">
            <v>1</v>
          </cell>
        </row>
        <row r="235808">
          <cell r="B235808">
            <v>1</v>
          </cell>
        </row>
        <row r="235809">
          <cell r="B235809">
            <v>1</v>
          </cell>
        </row>
        <row r="235810">
          <cell r="B235810">
            <v>1</v>
          </cell>
        </row>
        <row r="235811">
          <cell r="B235811">
            <v>1</v>
          </cell>
        </row>
        <row r="235812">
          <cell r="B235812">
            <v>1</v>
          </cell>
        </row>
        <row r="235813">
          <cell r="B235813">
            <v>1</v>
          </cell>
        </row>
        <row r="235814">
          <cell r="B235814">
            <v>1</v>
          </cell>
        </row>
        <row r="235815">
          <cell r="B235815">
            <v>1</v>
          </cell>
        </row>
        <row r="235816">
          <cell r="B235816">
            <v>1</v>
          </cell>
        </row>
        <row r="235817">
          <cell r="B235817">
            <v>1</v>
          </cell>
        </row>
        <row r="235818">
          <cell r="B235818">
            <v>1</v>
          </cell>
        </row>
        <row r="235819">
          <cell r="B235819">
            <v>1</v>
          </cell>
        </row>
        <row r="235820">
          <cell r="B235820">
            <v>1</v>
          </cell>
        </row>
        <row r="235821">
          <cell r="B235821">
            <v>1</v>
          </cell>
        </row>
        <row r="235822">
          <cell r="B235822">
            <v>1</v>
          </cell>
        </row>
        <row r="235823">
          <cell r="B235823">
            <v>1</v>
          </cell>
        </row>
        <row r="235824">
          <cell r="B235824">
            <v>1</v>
          </cell>
        </row>
        <row r="235825">
          <cell r="B235825">
            <v>1</v>
          </cell>
        </row>
        <row r="235826">
          <cell r="B235826">
            <v>1</v>
          </cell>
        </row>
        <row r="235827">
          <cell r="B235827">
            <v>1</v>
          </cell>
        </row>
        <row r="235828">
          <cell r="B235828">
            <v>1</v>
          </cell>
        </row>
        <row r="235829">
          <cell r="B235829">
            <v>1</v>
          </cell>
        </row>
        <row r="235830">
          <cell r="B235830">
            <v>1</v>
          </cell>
        </row>
        <row r="235831">
          <cell r="B235831">
            <v>1</v>
          </cell>
        </row>
        <row r="235832">
          <cell r="B235832">
            <v>1</v>
          </cell>
        </row>
        <row r="235833">
          <cell r="B235833">
            <v>1</v>
          </cell>
        </row>
        <row r="235834">
          <cell r="B235834">
            <v>1</v>
          </cell>
        </row>
        <row r="235835">
          <cell r="B235835">
            <v>1</v>
          </cell>
        </row>
        <row r="235836">
          <cell r="B235836">
            <v>1</v>
          </cell>
        </row>
        <row r="235837">
          <cell r="B235837">
            <v>1</v>
          </cell>
        </row>
        <row r="235838">
          <cell r="B235838">
            <v>1</v>
          </cell>
        </row>
        <row r="235839">
          <cell r="B235839">
            <v>1</v>
          </cell>
        </row>
        <row r="235840">
          <cell r="B235840">
            <v>1</v>
          </cell>
        </row>
        <row r="235841">
          <cell r="B235841">
            <v>1</v>
          </cell>
        </row>
        <row r="235842">
          <cell r="B235842">
            <v>1</v>
          </cell>
        </row>
        <row r="235843">
          <cell r="B235843">
            <v>1</v>
          </cell>
        </row>
        <row r="235844">
          <cell r="B235844">
            <v>1</v>
          </cell>
        </row>
        <row r="235845">
          <cell r="B235845">
            <v>1</v>
          </cell>
        </row>
        <row r="235846">
          <cell r="B235846">
            <v>1</v>
          </cell>
        </row>
        <row r="235847">
          <cell r="B235847">
            <v>1</v>
          </cell>
        </row>
        <row r="235848">
          <cell r="B235848">
            <v>1</v>
          </cell>
        </row>
        <row r="235849">
          <cell r="B235849">
            <v>1</v>
          </cell>
        </row>
        <row r="235850">
          <cell r="B235850">
            <v>1</v>
          </cell>
        </row>
        <row r="235851">
          <cell r="B235851">
            <v>1</v>
          </cell>
        </row>
        <row r="235852">
          <cell r="B235852">
            <v>1</v>
          </cell>
        </row>
        <row r="235853">
          <cell r="B235853">
            <v>1</v>
          </cell>
        </row>
        <row r="235854">
          <cell r="B235854">
            <v>1</v>
          </cell>
        </row>
        <row r="235855">
          <cell r="B235855">
            <v>1</v>
          </cell>
        </row>
        <row r="235856">
          <cell r="B235856">
            <v>1</v>
          </cell>
        </row>
        <row r="235857">
          <cell r="B235857">
            <v>1</v>
          </cell>
        </row>
        <row r="235858">
          <cell r="B235858">
            <v>1</v>
          </cell>
        </row>
        <row r="235859">
          <cell r="B235859">
            <v>1</v>
          </cell>
        </row>
        <row r="235860">
          <cell r="B235860">
            <v>1</v>
          </cell>
        </row>
        <row r="235861">
          <cell r="B235861">
            <v>1</v>
          </cell>
        </row>
        <row r="235862">
          <cell r="B235862">
            <v>1</v>
          </cell>
        </row>
        <row r="235863">
          <cell r="B235863">
            <v>1</v>
          </cell>
        </row>
        <row r="235864">
          <cell r="B235864">
            <v>1</v>
          </cell>
        </row>
        <row r="235865">
          <cell r="B235865">
            <v>1</v>
          </cell>
        </row>
        <row r="235866">
          <cell r="B235866">
            <v>1</v>
          </cell>
        </row>
        <row r="235867">
          <cell r="B235867">
            <v>1</v>
          </cell>
        </row>
        <row r="235868">
          <cell r="B235868">
            <v>1</v>
          </cell>
        </row>
        <row r="235869">
          <cell r="B235869">
            <v>1</v>
          </cell>
        </row>
        <row r="235870">
          <cell r="B235870">
            <v>1</v>
          </cell>
        </row>
        <row r="235871">
          <cell r="B235871">
            <v>1</v>
          </cell>
        </row>
        <row r="235872">
          <cell r="B235872">
            <v>1</v>
          </cell>
        </row>
        <row r="235873">
          <cell r="B235873">
            <v>1</v>
          </cell>
        </row>
        <row r="235874">
          <cell r="B235874">
            <v>1</v>
          </cell>
        </row>
        <row r="235875">
          <cell r="B235875">
            <v>1</v>
          </cell>
        </row>
        <row r="235876">
          <cell r="B235876">
            <v>1</v>
          </cell>
        </row>
        <row r="235877">
          <cell r="B235877">
            <v>1</v>
          </cell>
        </row>
        <row r="235878">
          <cell r="B235878">
            <v>1</v>
          </cell>
        </row>
        <row r="235879">
          <cell r="B235879">
            <v>1</v>
          </cell>
        </row>
        <row r="235880">
          <cell r="B235880">
            <v>1</v>
          </cell>
        </row>
        <row r="235881">
          <cell r="B235881">
            <v>1</v>
          </cell>
        </row>
        <row r="235882">
          <cell r="B235882">
            <v>1</v>
          </cell>
        </row>
        <row r="235883">
          <cell r="B235883">
            <v>1</v>
          </cell>
        </row>
        <row r="235884">
          <cell r="B235884">
            <v>1</v>
          </cell>
        </row>
        <row r="235885">
          <cell r="B235885">
            <v>1</v>
          </cell>
        </row>
        <row r="235886">
          <cell r="B235886">
            <v>1</v>
          </cell>
        </row>
        <row r="235887">
          <cell r="B235887">
            <v>1</v>
          </cell>
        </row>
        <row r="235888">
          <cell r="B235888">
            <v>1</v>
          </cell>
        </row>
        <row r="235889">
          <cell r="B235889">
            <v>1</v>
          </cell>
        </row>
        <row r="235890">
          <cell r="B235890">
            <v>1</v>
          </cell>
        </row>
        <row r="235891">
          <cell r="B235891">
            <v>1</v>
          </cell>
        </row>
        <row r="235892">
          <cell r="B235892">
            <v>1</v>
          </cell>
        </row>
        <row r="235893">
          <cell r="B235893">
            <v>1</v>
          </cell>
        </row>
        <row r="235894">
          <cell r="B235894">
            <v>1</v>
          </cell>
        </row>
        <row r="235895">
          <cell r="B235895">
            <v>1</v>
          </cell>
        </row>
        <row r="235896">
          <cell r="B235896">
            <v>1</v>
          </cell>
        </row>
        <row r="235897">
          <cell r="B235897">
            <v>1</v>
          </cell>
        </row>
        <row r="235898">
          <cell r="B235898">
            <v>1</v>
          </cell>
        </row>
        <row r="235899">
          <cell r="B235899">
            <v>1</v>
          </cell>
        </row>
        <row r="235900">
          <cell r="B235900">
            <v>1</v>
          </cell>
        </row>
        <row r="235901">
          <cell r="B235901">
            <v>1</v>
          </cell>
        </row>
        <row r="235902">
          <cell r="B235902">
            <v>1</v>
          </cell>
        </row>
        <row r="235903">
          <cell r="B235903">
            <v>1</v>
          </cell>
        </row>
        <row r="235904">
          <cell r="B235904">
            <v>1</v>
          </cell>
        </row>
        <row r="235905">
          <cell r="B235905">
            <v>1</v>
          </cell>
        </row>
        <row r="235906">
          <cell r="B235906">
            <v>1</v>
          </cell>
        </row>
        <row r="235907">
          <cell r="B235907">
            <v>1</v>
          </cell>
        </row>
        <row r="235908">
          <cell r="B235908">
            <v>1</v>
          </cell>
        </row>
        <row r="235909">
          <cell r="B235909">
            <v>1</v>
          </cell>
        </row>
        <row r="235910">
          <cell r="B235910">
            <v>1</v>
          </cell>
        </row>
        <row r="235911">
          <cell r="B235911">
            <v>1</v>
          </cell>
        </row>
        <row r="235912">
          <cell r="B235912">
            <v>1</v>
          </cell>
        </row>
        <row r="235913">
          <cell r="B235913">
            <v>1</v>
          </cell>
        </row>
        <row r="235914">
          <cell r="B235914">
            <v>1</v>
          </cell>
        </row>
        <row r="235915">
          <cell r="B235915">
            <v>1</v>
          </cell>
        </row>
        <row r="235916">
          <cell r="B235916">
            <v>1</v>
          </cell>
        </row>
        <row r="235917">
          <cell r="B235917">
            <v>1</v>
          </cell>
        </row>
        <row r="235918">
          <cell r="B235918">
            <v>1</v>
          </cell>
        </row>
        <row r="235919">
          <cell r="B235919">
            <v>1</v>
          </cell>
        </row>
        <row r="235920">
          <cell r="B235920">
            <v>1</v>
          </cell>
        </row>
        <row r="235921">
          <cell r="B235921">
            <v>1</v>
          </cell>
        </row>
        <row r="235922">
          <cell r="B235922">
            <v>1</v>
          </cell>
        </row>
        <row r="235923">
          <cell r="B235923">
            <v>1</v>
          </cell>
        </row>
        <row r="235924">
          <cell r="B235924">
            <v>1</v>
          </cell>
        </row>
        <row r="235925">
          <cell r="B235925">
            <v>1</v>
          </cell>
        </row>
        <row r="235926">
          <cell r="B235926">
            <v>1</v>
          </cell>
        </row>
        <row r="235927">
          <cell r="B235927">
            <v>1</v>
          </cell>
        </row>
        <row r="235928">
          <cell r="B235928">
            <v>1</v>
          </cell>
        </row>
        <row r="235929">
          <cell r="B235929">
            <v>1</v>
          </cell>
        </row>
        <row r="235930">
          <cell r="B235930">
            <v>1</v>
          </cell>
        </row>
        <row r="235931">
          <cell r="B235931">
            <v>1</v>
          </cell>
        </row>
        <row r="235932">
          <cell r="B235932">
            <v>1</v>
          </cell>
        </row>
        <row r="235933">
          <cell r="B235933">
            <v>1</v>
          </cell>
        </row>
        <row r="235934">
          <cell r="B235934">
            <v>1</v>
          </cell>
        </row>
        <row r="235935">
          <cell r="B235935">
            <v>1</v>
          </cell>
        </row>
        <row r="235936">
          <cell r="B235936">
            <v>1</v>
          </cell>
        </row>
        <row r="235937">
          <cell r="B235937">
            <v>1</v>
          </cell>
        </row>
        <row r="235938">
          <cell r="B235938">
            <v>1</v>
          </cell>
        </row>
        <row r="235939">
          <cell r="B235939">
            <v>1</v>
          </cell>
        </row>
        <row r="235940">
          <cell r="B235940">
            <v>1</v>
          </cell>
        </row>
        <row r="235941">
          <cell r="B235941">
            <v>1</v>
          </cell>
        </row>
        <row r="235942">
          <cell r="B235942">
            <v>1</v>
          </cell>
        </row>
        <row r="235943">
          <cell r="B235943">
            <v>1</v>
          </cell>
        </row>
        <row r="235944">
          <cell r="B235944">
            <v>1</v>
          </cell>
        </row>
        <row r="235945">
          <cell r="B235945">
            <v>1</v>
          </cell>
        </row>
        <row r="235946">
          <cell r="B235946">
            <v>1</v>
          </cell>
        </row>
        <row r="235947">
          <cell r="B235947">
            <v>1</v>
          </cell>
        </row>
        <row r="235948">
          <cell r="B235948">
            <v>1</v>
          </cell>
        </row>
        <row r="235949">
          <cell r="B235949">
            <v>1</v>
          </cell>
        </row>
        <row r="235950">
          <cell r="B235950">
            <v>1</v>
          </cell>
        </row>
        <row r="235951">
          <cell r="B235951">
            <v>1</v>
          </cell>
        </row>
        <row r="235952">
          <cell r="B235952">
            <v>1</v>
          </cell>
        </row>
        <row r="235953">
          <cell r="B235953">
            <v>1</v>
          </cell>
        </row>
        <row r="235954">
          <cell r="B235954">
            <v>1</v>
          </cell>
        </row>
        <row r="235955">
          <cell r="B235955">
            <v>1</v>
          </cell>
        </row>
        <row r="235956">
          <cell r="B235956">
            <v>1</v>
          </cell>
        </row>
        <row r="235957">
          <cell r="B235957">
            <v>1</v>
          </cell>
        </row>
        <row r="235958">
          <cell r="B235958">
            <v>1</v>
          </cell>
        </row>
        <row r="235959">
          <cell r="B235959">
            <v>1</v>
          </cell>
        </row>
        <row r="235960">
          <cell r="B235960">
            <v>1</v>
          </cell>
        </row>
        <row r="235961">
          <cell r="B235961">
            <v>1</v>
          </cell>
        </row>
        <row r="235962">
          <cell r="B235962">
            <v>1</v>
          </cell>
        </row>
        <row r="235963">
          <cell r="B235963">
            <v>1</v>
          </cell>
        </row>
        <row r="235964">
          <cell r="B235964">
            <v>1</v>
          </cell>
        </row>
        <row r="235965">
          <cell r="B235965">
            <v>1</v>
          </cell>
        </row>
        <row r="235966">
          <cell r="B235966">
            <v>1</v>
          </cell>
        </row>
        <row r="235967">
          <cell r="B235967">
            <v>1</v>
          </cell>
        </row>
        <row r="235968">
          <cell r="B235968">
            <v>1</v>
          </cell>
        </row>
        <row r="235969">
          <cell r="B235969">
            <v>1</v>
          </cell>
        </row>
        <row r="235970">
          <cell r="B235970">
            <v>1</v>
          </cell>
        </row>
        <row r="235971">
          <cell r="B235971">
            <v>1</v>
          </cell>
        </row>
        <row r="235972">
          <cell r="B235972">
            <v>1</v>
          </cell>
        </row>
        <row r="235973">
          <cell r="B235973">
            <v>1</v>
          </cell>
        </row>
        <row r="235974">
          <cell r="B235974">
            <v>1</v>
          </cell>
        </row>
        <row r="235975">
          <cell r="B235975">
            <v>1</v>
          </cell>
        </row>
        <row r="235976">
          <cell r="B235976">
            <v>1</v>
          </cell>
        </row>
        <row r="235977">
          <cell r="B235977">
            <v>1</v>
          </cell>
        </row>
        <row r="235978">
          <cell r="B235978">
            <v>1</v>
          </cell>
        </row>
        <row r="235979">
          <cell r="B235979">
            <v>1</v>
          </cell>
        </row>
        <row r="235980">
          <cell r="B235980">
            <v>1</v>
          </cell>
        </row>
        <row r="235981">
          <cell r="B235981">
            <v>1</v>
          </cell>
        </row>
        <row r="235982">
          <cell r="B235982">
            <v>1</v>
          </cell>
        </row>
        <row r="235983">
          <cell r="B235983">
            <v>1</v>
          </cell>
        </row>
        <row r="235984">
          <cell r="B235984">
            <v>1</v>
          </cell>
        </row>
        <row r="235985">
          <cell r="B235985">
            <v>1</v>
          </cell>
        </row>
        <row r="235986">
          <cell r="B235986">
            <v>1</v>
          </cell>
        </row>
        <row r="235987">
          <cell r="B235987">
            <v>1</v>
          </cell>
        </row>
        <row r="235988">
          <cell r="B235988">
            <v>1</v>
          </cell>
        </row>
        <row r="235989">
          <cell r="B235989">
            <v>1</v>
          </cell>
        </row>
        <row r="235990">
          <cell r="B235990">
            <v>1</v>
          </cell>
        </row>
        <row r="235991">
          <cell r="B235991">
            <v>1</v>
          </cell>
        </row>
        <row r="235992">
          <cell r="B235992">
            <v>1</v>
          </cell>
        </row>
        <row r="235993">
          <cell r="B235993">
            <v>1</v>
          </cell>
        </row>
        <row r="235994">
          <cell r="B235994">
            <v>1</v>
          </cell>
        </row>
        <row r="235995">
          <cell r="B235995">
            <v>1</v>
          </cell>
        </row>
        <row r="235996">
          <cell r="B235996">
            <v>1</v>
          </cell>
        </row>
        <row r="235997">
          <cell r="B235997">
            <v>1</v>
          </cell>
        </row>
        <row r="235998">
          <cell r="B235998">
            <v>1</v>
          </cell>
        </row>
        <row r="235999">
          <cell r="B235999">
            <v>1</v>
          </cell>
        </row>
        <row r="236000">
          <cell r="B236000">
            <v>1</v>
          </cell>
        </row>
        <row r="236001">
          <cell r="B236001">
            <v>1</v>
          </cell>
        </row>
        <row r="236002">
          <cell r="B236002">
            <v>1</v>
          </cell>
        </row>
        <row r="236003">
          <cell r="B236003">
            <v>1</v>
          </cell>
        </row>
        <row r="236004">
          <cell r="B236004">
            <v>1</v>
          </cell>
        </row>
        <row r="236005">
          <cell r="B236005">
            <v>1</v>
          </cell>
        </row>
        <row r="236006">
          <cell r="B236006">
            <v>1</v>
          </cell>
        </row>
        <row r="236007">
          <cell r="B236007">
            <v>1</v>
          </cell>
        </row>
        <row r="236008">
          <cell r="B236008">
            <v>1</v>
          </cell>
        </row>
        <row r="236009">
          <cell r="B236009">
            <v>1</v>
          </cell>
        </row>
        <row r="236010">
          <cell r="B236010">
            <v>1</v>
          </cell>
        </row>
        <row r="236011">
          <cell r="B236011">
            <v>1</v>
          </cell>
        </row>
        <row r="236012">
          <cell r="B236012">
            <v>1</v>
          </cell>
        </row>
        <row r="236013">
          <cell r="B236013">
            <v>1</v>
          </cell>
        </row>
        <row r="236014">
          <cell r="B236014">
            <v>1</v>
          </cell>
        </row>
        <row r="236015">
          <cell r="B236015">
            <v>1</v>
          </cell>
        </row>
        <row r="236016">
          <cell r="B236016">
            <v>1</v>
          </cell>
        </row>
        <row r="236017">
          <cell r="B236017">
            <v>1</v>
          </cell>
        </row>
        <row r="236018">
          <cell r="B236018">
            <v>1</v>
          </cell>
        </row>
        <row r="236019">
          <cell r="B236019">
            <v>1</v>
          </cell>
        </row>
        <row r="236020">
          <cell r="B236020">
            <v>1</v>
          </cell>
        </row>
        <row r="236021">
          <cell r="B236021">
            <v>1</v>
          </cell>
        </row>
        <row r="236022">
          <cell r="B236022">
            <v>1</v>
          </cell>
        </row>
        <row r="236023">
          <cell r="B236023">
            <v>1</v>
          </cell>
        </row>
        <row r="236024">
          <cell r="B236024">
            <v>1</v>
          </cell>
        </row>
        <row r="236025">
          <cell r="B236025">
            <v>1</v>
          </cell>
        </row>
        <row r="236026">
          <cell r="B236026">
            <v>1</v>
          </cell>
        </row>
        <row r="236027">
          <cell r="B236027">
            <v>1</v>
          </cell>
        </row>
        <row r="236028">
          <cell r="B236028">
            <v>1</v>
          </cell>
        </row>
        <row r="236029">
          <cell r="B236029">
            <v>1</v>
          </cell>
        </row>
        <row r="236030">
          <cell r="B236030">
            <v>1</v>
          </cell>
        </row>
        <row r="236031">
          <cell r="B236031">
            <v>1</v>
          </cell>
        </row>
        <row r="236032">
          <cell r="B236032">
            <v>1</v>
          </cell>
        </row>
        <row r="236033">
          <cell r="B236033">
            <v>1</v>
          </cell>
        </row>
        <row r="236034">
          <cell r="B236034">
            <v>1</v>
          </cell>
        </row>
        <row r="236035">
          <cell r="B236035">
            <v>1</v>
          </cell>
        </row>
        <row r="236036">
          <cell r="B236036">
            <v>1</v>
          </cell>
        </row>
        <row r="236037">
          <cell r="B236037">
            <v>1</v>
          </cell>
        </row>
        <row r="236038">
          <cell r="B236038">
            <v>1</v>
          </cell>
        </row>
        <row r="236039">
          <cell r="B236039">
            <v>1</v>
          </cell>
        </row>
        <row r="236040">
          <cell r="B236040">
            <v>1</v>
          </cell>
        </row>
        <row r="236041">
          <cell r="B236041">
            <v>1</v>
          </cell>
        </row>
        <row r="236042">
          <cell r="B236042">
            <v>1</v>
          </cell>
        </row>
        <row r="236043">
          <cell r="B236043">
            <v>1</v>
          </cell>
        </row>
        <row r="236044">
          <cell r="B236044">
            <v>1</v>
          </cell>
        </row>
        <row r="236045">
          <cell r="B236045">
            <v>1</v>
          </cell>
        </row>
        <row r="236046">
          <cell r="B236046">
            <v>1</v>
          </cell>
        </row>
        <row r="236047">
          <cell r="B236047">
            <v>1</v>
          </cell>
        </row>
        <row r="236048">
          <cell r="B236048">
            <v>1</v>
          </cell>
        </row>
        <row r="236049">
          <cell r="B236049">
            <v>1</v>
          </cell>
        </row>
        <row r="236050">
          <cell r="B236050">
            <v>1</v>
          </cell>
        </row>
        <row r="236051">
          <cell r="B236051">
            <v>1</v>
          </cell>
        </row>
        <row r="236052">
          <cell r="B236052">
            <v>1</v>
          </cell>
        </row>
        <row r="236053">
          <cell r="B236053">
            <v>1</v>
          </cell>
        </row>
        <row r="236054">
          <cell r="B236054">
            <v>1</v>
          </cell>
        </row>
        <row r="236055">
          <cell r="B236055">
            <v>1</v>
          </cell>
        </row>
        <row r="236056">
          <cell r="B236056">
            <v>1</v>
          </cell>
        </row>
        <row r="236057">
          <cell r="B236057">
            <v>1</v>
          </cell>
        </row>
        <row r="236058">
          <cell r="B236058">
            <v>1</v>
          </cell>
        </row>
        <row r="236059">
          <cell r="B236059">
            <v>1</v>
          </cell>
        </row>
        <row r="236060">
          <cell r="B236060">
            <v>1</v>
          </cell>
        </row>
        <row r="236061">
          <cell r="B236061">
            <v>1</v>
          </cell>
        </row>
        <row r="236062">
          <cell r="B236062">
            <v>1</v>
          </cell>
        </row>
        <row r="236063">
          <cell r="B236063">
            <v>1</v>
          </cell>
        </row>
        <row r="236064">
          <cell r="B236064">
            <v>1</v>
          </cell>
        </row>
        <row r="236065">
          <cell r="B236065">
            <v>1</v>
          </cell>
        </row>
        <row r="236066">
          <cell r="B236066">
            <v>1</v>
          </cell>
        </row>
        <row r="236067">
          <cell r="B236067">
            <v>1</v>
          </cell>
        </row>
        <row r="236068">
          <cell r="B236068">
            <v>1</v>
          </cell>
        </row>
        <row r="236069">
          <cell r="B236069">
            <v>1</v>
          </cell>
        </row>
        <row r="236070">
          <cell r="B236070">
            <v>1</v>
          </cell>
        </row>
        <row r="236071">
          <cell r="B236071">
            <v>1</v>
          </cell>
        </row>
        <row r="236072">
          <cell r="B236072">
            <v>1</v>
          </cell>
        </row>
        <row r="236073">
          <cell r="B236073">
            <v>1</v>
          </cell>
        </row>
        <row r="236074">
          <cell r="B236074">
            <v>1</v>
          </cell>
        </row>
        <row r="236075">
          <cell r="B236075">
            <v>1</v>
          </cell>
        </row>
        <row r="236076">
          <cell r="B236076">
            <v>1</v>
          </cell>
        </row>
        <row r="236077">
          <cell r="B236077">
            <v>1</v>
          </cell>
        </row>
        <row r="236078">
          <cell r="B236078">
            <v>1</v>
          </cell>
        </row>
        <row r="236079">
          <cell r="B236079">
            <v>1</v>
          </cell>
        </row>
        <row r="236080">
          <cell r="B236080">
            <v>1</v>
          </cell>
        </row>
        <row r="236081">
          <cell r="B236081">
            <v>1</v>
          </cell>
        </row>
        <row r="236082">
          <cell r="B236082">
            <v>1</v>
          </cell>
        </row>
        <row r="236083">
          <cell r="B236083">
            <v>1</v>
          </cell>
        </row>
        <row r="236084">
          <cell r="B236084">
            <v>1</v>
          </cell>
        </row>
        <row r="236085">
          <cell r="B236085">
            <v>1</v>
          </cell>
        </row>
        <row r="236086">
          <cell r="B236086">
            <v>1</v>
          </cell>
        </row>
        <row r="236087">
          <cell r="B236087">
            <v>1</v>
          </cell>
        </row>
        <row r="236088">
          <cell r="B236088">
            <v>1</v>
          </cell>
        </row>
        <row r="236089">
          <cell r="B236089">
            <v>1</v>
          </cell>
        </row>
        <row r="236090">
          <cell r="B236090">
            <v>1</v>
          </cell>
        </row>
        <row r="236091">
          <cell r="B236091">
            <v>1</v>
          </cell>
        </row>
        <row r="236092">
          <cell r="B236092">
            <v>1</v>
          </cell>
        </row>
        <row r="236093">
          <cell r="B236093">
            <v>1</v>
          </cell>
        </row>
        <row r="236094">
          <cell r="B236094">
            <v>1</v>
          </cell>
        </row>
        <row r="236095">
          <cell r="B236095">
            <v>1</v>
          </cell>
        </row>
        <row r="236096">
          <cell r="B236096">
            <v>1</v>
          </cell>
        </row>
        <row r="236097">
          <cell r="B236097">
            <v>1</v>
          </cell>
        </row>
        <row r="236098">
          <cell r="B236098">
            <v>1</v>
          </cell>
        </row>
        <row r="236099">
          <cell r="B236099">
            <v>1</v>
          </cell>
        </row>
        <row r="236100">
          <cell r="B236100">
            <v>1</v>
          </cell>
        </row>
        <row r="236101">
          <cell r="B236101">
            <v>1</v>
          </cell>
        </row>
        <row r="236102">
          <cell r="B236102">
            <v>1</v>
          </cell>
        </row>
        <row r="236103">
          <cell r="B236103">
            <v>1</v>
          </cell>
        </row>
        <row r="236104">
          <cell r="B236104">
            <v>1</v>
          </cell>
        </row>
        <row r="236105">
          <cell r="B236105">
            <v>1</v>
          </cell>
        </row>
        <row r="236106">
          <cell r="B236106">
            <v>1</v>
          </cell>
        </row>
        <row r="236107">
          <cell r="B236107">
            <v>1</v>
          </cell>
        </row>
        <row r="236108">
          <cell r="B236108">
            <v>1</v>
          </cell>
        </row>
        <row r="236109">
          <cell r="B236109">
            <v>1</v>
          </cell>
        </row>
        <row r="236110">
          <cell r="B236110">
            <v>1</v>
          </cell>
        </row>
        <row r="236111">
          <cell r="B236111">
            <v>1</v>
          </cell>
        </row>
        <row r="236112">
          <cell r="B236112">
            <v>1</v>
          </cell>
        </row>
        <row r="236113">
          <cell r="B236113">
            <v>1</v>
          </cell>
        </row>
        <row r="236114">
          <cell r="B236114">
            <v>1</v>
          </cell>
        </row>
        <row r="236115">
          <cell r="B236115">
            <v>1</v>
          </cell>
        </row>
        <row r="236116">
          <cell r="B236116">
            <v>1</v>
          </cell>
        </row>
        <row r="236117">
          <cell r="B236117">
            <v>1</v>
          </cell>
        </row>
        <row r="236118">
          <cell r="B236118">
            <v>1</v>
          </cell>
        </row>
        <row r="236119">
          <cell r="B236119">
            <v>1</v>
          </cell>
        </row>
        <row r="236120">
          <cell r="B236120">
            <v>1</v>
          </cell>
        </row>
        <row r="236121">
          <cell r="B236121">
            <v>1</v>
          </cell>
        </row>
        <row r="236122">
          <cell r="B236122">
            <v>1</v>
          </cell>
        </row>
        <row r="236123">
          <cell r="B236123">
            <v>1</v>
          </cell>
        </row>
        <row r="236124">
          <cell r="B236124">
            <v>1</v>
          </cell>
        </row>
        <row r="236125">
          <cell r="B236125">
            <v>1</v>
          </cell>
        </row>
        <row r="236126">
          <cell r="B236126">
            <v>1</v>
          </cell>
        </row>
        <row r="236127">
          <cell r="B236127">
            <v>1</v>
          </cell>
        </row>
        <row r="236128">
          <cell r="B236128">
            <v>1</v>
          </cell>
        </row>
        <row r="236129">
          <cell r="B236129">
            <v>1</v>
          </cell>
        </row>
        <row r="236130">
          <cell r="B236130">
            <v>1</v>
          </cell>
        </row>
        <row r="236131">
          <cell r="B236131">
            <v>1</v>
          </cell>
        </row>
        <row r="236132">
          <cell r="B236132">
            <v>1</v>
          </cell>
        </row>
        <row r="236133">
          <cell r="B236133">
            <v>1</v>
          </cell>
        </row>
        <row r="236134">
          <cell r="B236134">
            <v>1</v>
          </cell>
        </row>
        <row r="236135">
          <cell r="B236135">
            <v>1</v>
          </cell>
        </row>
        <row r="236136">
          <cell r="B236136">
            <v>1</v>
          </cell>
        </row>
        <row r="236137">
          <cell r="B236137">
            <v>1</v>
          </cell>
        </row>
        <row r="236138">
          <cell r="B236138">
            <v>1</v>
          </cell>
        </row>
        <row r="236139">
          <cell r="B236139">
            <v>1</v>
          </cell>
        </row>
        <row r="236140">
          <cell r="B236140">
            <v>1</v>
          </cell>
        </row>
        <row r="236141">
          <cell r="B236141">
            <v>1</v>
          </cell>
        </row>
        <row r="236142">
          <cell r="B236142">
            <v>1</v>
          </cell>
        </row>
        <row r="236143">
          <cell r="B236143">
            <v>1</v>
          </cell>
        </row>
        <row r="236144">
          <cell r="B236144">
            <v>1</v>
          </cell>
        </row>
        <row r="236145">
          <cell r="B236145">
            <v>1</v>
          </cell>
        </row>
        <row r="236146">
          <cell r="B236146">
            <v>1</v>
          </cell>
        </row>
        <row r="236147">
          <cell r="B236147">
            <v>1</v>
          </cell>
        </row>
        <row r="236148">
          <cell r="B236148">
            <v>1</v>
          </cell>
        </row>
        <row r="236149">
          <cell r="B236149">
            <v>1</v>
          </cell>
        </row>
        <row r="236150">
          <cell r="B236150">
            <v>1</v>
          </cell>
        </row>
        <row r="236151">
          <cell r="B236151">
            <v>1</v>
          </cell>
        </row>
        <row r="236152">
          <cell r="B236152">
            <v>1</v>
          </cell>
        </row>
        <row r="236153">
          <cell r="B236153">
            <v>1</v>
          </cell>
        </row>
        <row r="236154">
          <cell r="B236154">
            <v>1</v>
          </cell>
        </row>
        <row r="236155">
          <cell r="B236155">
            <v>1</v>
          </cell>
        </row>
        <row r="236156">
          <cell r="B236156">
            <v>1</v>
          </cell>
        </row>
        <row r="236157">
          <cell r="B236157">
            <v>1</v>
          </cell>
        </row>
        <row r="236158">
          <cell r="B236158">
            <v>1</v>
          </cell>
        </row>
        <row r="236159">
          <cell r="B236159">
            <v>1</v>
          </cell>
        </row>
        <row r="236160">
          <cell r="B236160">
            <v>1</v>
          </cell>
        </row>
        <row r="236161">
          <cell r="B236161">
            <v>1</v>
          </cell>
        </row>
        <row r="236162">
          <cell r="B236162">
            <v>1</v>
          </cell>
        </row>
        <row r="236163">
          <cell r="B236163">
            <v>1</v>
          </cell>
        </row>
        <row r="236164">
          <cell r="B236164">
            <v>1</v>
          </cell>
        </row>
        <row r="236165">
          <cell r="B236165">
            <v>1</v>
          </cell>
        </row>
        <row r="236166">
          <cell r="B236166">
            <v>1</v>
          </cell>
        </row>
        <row r="236167">
          <cell r="B236167">
            <v>1</v>
          </cell>
        </row>
        <row r="236168">
          <cell r="B236168">
            <v>1</v>
          </cell>
        </row>
        <row r="236169">
          <cell r="B236169">
            <v>1</v>
          </cell>
        </row>
        <row r="236170">
          <cell r="B236170">
            <v>1</v>
          </cell>
        </row>
        <row r="236171">
          <cell r="B236171">
            <v>1</v>
          </cell>
        </row>
        <row r="236172">
          <cell r="B236172">
            <v>1</v>
          </cell>
        </row>
        <row r="236173">
          <cell r="B236173">
            <v>1</v>
          </cell>
        </row>
        <row r="236174">
          <cell r="B236174">
            <v>1</v>
          </cell>
        </row>
        <row r="236175">
          <cell r="B236175">
            <v>1</v>
          </cell>
        </row>
        <row r="236176">
          <cell r="B236176">
            <v>1</v>
          </cell>
        </row>
        <row r="236177">
          <cell r="B236177">
            <v>1</v>
          </cell>
        </row>
        <row r="236178">
          <cell r="B236178">
            <v>1</v>
          </cell>
        </row>
        <row r="236179">
          <cell r="B236179">
            <v>1</v>
          </cell>
        </row>
        <row r="236180">
          <cell r="B236180">
            <v>1</v>
          </cell>
        </row>
        <row r="236181">
          <cell r="B236181">
            <v>1</v>
          </cell>
        </row>
        <row r="236182">
          <cell r="B236182">
            <v>1</v>
          </cell>
        </row>
        <row r="236183">
          <cell r="B236183">
            <v>1</v>
          </cell>
        </row>
        <row r="236184">
          <cell r="B236184">
            <v>1</v>
          </cell>
        </row>
        <row r="236185">
          <cell r="B236185">
            <v>1</v>
          </cell>
        </row>
        <row r="236186">
          <cell r="B236186">
            <v>1</v>
          </cell>
        </row>
        <row r="236187">
          <cell r="B236187">
            <v>1</v>
          </cell>
        </row>
        <row r="236188">
          <cell r="B236188">
            <v>1</v>
          </cell>
        </row>
        <row r="236189">
          <cell r="B236189">
            <v>1</v>
          </cell>
        </row>
        <row r="236190">
          <cell r="B236190">
            <v>1</v>
          </cell>
        </row>
        <row r="236191">
          <cell r="B236191">
            <v>1</v>
          </cell>
        </row>
        <row r="236192">
          <cell r="B236192">
            <v>1</v>
          </cell>
        </row>
        <row r="236193">
          <cell r="B236193">
            <v>1</v>
          </cell>
        </row>
        <row r="236194">
          <cell r="B236194">
            <v>1</v>
          </cell>
        </row>
        <row r="236195">
          <cell r="B236195">
            <v>1</v>
          </cell>
        </row>
        <row r="236196">
          <cell r="B236196">
            <v>1</v>
          </cell>
        </row>
        <row r="236197">
          <cell r="B236197">
            <v>1</v>
          </cell>
        </row>
        <row r="236198">
          <cell r="B236198">
            <v>1</v>
          </cell>
        </row>
        <row r="236199">
          <cell r="B236199">
            <v>1</v>
          </cell>
        </row>
        <row r="236200">
          <cell r="B236200">
            <v>1</v>
          </cell>
        </row>
        <row r="236201">
          <cell r="B236201">
            <v>1</v>
          </cell>
        </row>
        <row r="236202">
          <cell r="B236202">
            <v>1</v>
          </cell>
        </row>
        <row r="236203">
          <cell r="B236203">
            <v>1</v>
          </cell>
        </row>
        <row r="236204">
          <cell r="B236204">
            <v>1</v>
          </cell>
        </row>
        <row r="236205">
          <cell r="B236205">
            <v>1</v>
          </cell>
        </row>
        <row r="236206">
          <cell r="B236206">
            <v>1</v>
          </cell>
        </row>
        <row r="236207">
          <cell r="B236207">
            <v>1</v>
          </cell>
        </row>
        <row r="236208">
          <cell r="B236208">
            <v>1</v>
          </cell>
        </row>
        <row r="236209">
          <cell r="B236209">
            <v>1</v>
          </cell>
        </row>
        <row r="236210">
          <cell r="B236210">
            <v>1</v>
          </cell>
        </row>
        <row r="236211">
          <cell r="B236211">
            <v>1</v>
          </cell>
        </row>
        <row r="236212">
          <cell r="B236212">
            <v>1</v>
          </cell>
        </row>
        <row r="236213">
          <cell r="B236213">
            <v>1</v>
          </cell>
        </row>
        <row r="236214">
          <cell r="B236214">
            <v>1</v>
          </cell>
        </row>
        <row r="236215">
          <cell r="B236215">
            <v>1</v>
          </cell>
        </row>
        <row r="236216">
          <cell r="B236216">
            <v>1</v>
          </cell>
        </row>
        <row r="236217">
          <cell r="B236217">
            <v>1</v>
          </cell>
        </row>
        <row r="236218">
          <cell r="B236218">
            <v>1</v>
          </cell>
        </row>
        <row r="236219">
          <cell r="B236219">
            <v>1</v>
          </cell>
        </row>
        <row r="236220">
          <cell r="B236220">
            <v>1</v>
          </cell>
        </row>
        <row r="236221">
          <cell r="B236221">
            <v>1</v>
          </cell>
        </row>
        <row r="236222">
          <cell r="B236222">
            <v>1</v>
          </cell>
        </row>
        <row r="236223">
          <cell r="B236223">
            <v>1</v>
          </cell>
        </row>
        <row r="236224">
          <cell r="B236224">
            <v>1</v>
          </cell>
        </row>
        <row r="236225">
          <cell r="B236225">
            <v>1</v>
          </cell>
        </row>
        <row r="236226">
          <cell r="B236226">
            <v>1</v>
          </cell>
        </row>
        <row r="236227">
          <cell r="B236227">
            <v>1</v>
          </cell>
        </row>
        <row r="236228">
          <cell r="B236228">
            <v>1</v>
          </cell>
        </row>
        <row r="236229">
          <cell r="B236229">
            <v>1</v>
          </cell>
        </row>
        <row r="236230">
          <cell r="B236230">
            <v>1</v>
          </cell>
        </row>
        <row r="236231">
          <cell r="B236231">
            <v>1</v>
          </cell>
        </row>
        <row r="236232">
          <cell r="B236232">
            <v>1</v>
          </cell>
        </row>
        <row r="236233">
          <cell r="B236233">
            <v>1</v>
          </cell>
        </row>
        <row r="236234">
          <cell r="B236234">
            <v>1</v>
          </cell>
        </row>
        <row r="236235">
          <cell r="B236235">
            <v>1</v>
          </cell>
        </row>
        <row r="236236">
          <cell r="B236236">
            <v>1</v>
          </cell>
        </row>
        <row r="236237">
          <cell r="B236237">
            <v>1</v>
          </cell>
        </row>
        <row r="236238">
          <cell r="B236238">
            <v>1</v>
          </cell>
        </row>
        <row r="236239">
          <cell r="B236239">
            <v>1</v>
          </cell>
        </row>
        <row r="236240">
          <cell r="B236240">
            <v>1</v>
          </cell>
        </row>
        <row r="236241">
          <cell r="B236241">
            <v>1</v>
          </cell>
        </row>
        <row r="236242">
          <cell r="B236242">
            <v>1</v>
          </cell>
        </row>
        <row r="236243">
          <cell r="B236243">
            <v>1</v>
          </cell>
        </row>
        <row r="236244">
          <cell r="B236244">
            <v>1</v>
          </cell>
        </row>
        <row r="236245">
          <cell r="B236245">
            <v>1</v>
          </cell>
        </row>
        <row r="236246">
          <cell r="B236246">
            <v>1</v>
          </cell>
        </row>
        <row r="236247">
          <cell r="B236247">
            <v>1</v>
          </cell>
        </row>
        <row r="236248">
          <cell r="B236248">
            <v>1</v>
          </cell>
        </row>
        <row r="236249">
          <cell r="B236249">
            <v>1</v>
          </cell>
        </row>
        <row r="236250">
          <cell r="B236250">
            <v>1</v>
          </cell>
        </row>
        <row r="236251">
          <cell r="B236251">
            <v>1</v>
          </cell>
        </row>
        <row r="236252">
          <cell r="B236252">
            <v>1</v>
          </cell>
        </row>
        <row r="236253">
          <cell r="B236253">
            <v>1</v>
          </cell>
        </row>
        <row r="236254">
          <cell r="B236254">
            <v>1</v>
          </cell>
        </row>
        <row r="236255">
          <cell r="B236255">
            <v>1</v>
          </cell>
        </row>
        <row r="236256">
          <cell r="B236256">
            <v>1</v>
          </cell>
        </row>
        <row r="236257">
          <cell r="B236257">
            <v>1</v>
          </cell>
        </row>
        <row r="236258">
          <cell r="B236258">
            <v>1</v>
          </cell>
        </row>
        <row r="236259">
          <cell r="B236259">
            <v>1</v>
          </cell>
        </row>
        <row r="236260">
          <cell r="B236260">
            <v>1</v>
          </cell>
        </row>
        <row r="236261">
          <cell r="B236261">
            <v>1</v>
          </cell>
        </row>
        <row r="236262">
          <cell r="B236262">
            <v>1</v>
          </cell>
        </row>
        <row r="236263">
          <cell r="B236263">
            <v>1</v>
          </cell>
        </row>
        <row r="236264">
          <cell r="B236264">
            <v>1</v>
          </cell>
        </row>
        <row r="236265">
          <cell r="B236265">
            <v>1</v>
          </cell>
        </row>
        <row r="236266">
          <cell r="B236266">
            <v>1</v>
          </cell>
        </row>
        <row r="236267">
          <cell r="B236267">
            <v>1</v>
          </cell>
        </row>
        <row r="236268">
          <cell r="B236268">
            <v>1</v>
          </cell>
        </row>
        <row r="236269">
          <cell r="B236269">
            <v>1</v>
          </cell>
        </row>
        <row r="236270">
          <cell r="B236270">
            <v>1</v>
          </cell>
        </row>
        <row r="236271">
          <cell r="B236271">
            <v>1</v>
          </cell>
        </row>
        <row r="236272">
          <cell r="B236272">
            <v>1</v>
          </cell>
        </row>
        <row r="236273">
          <cell r="B236273">
            <v>1</v>
          </cell>
        </row>
        <row r="236274">
          <cell r="B236274">
            <v>1</v>
          </cell>
        </row>
        <row r="236275">
          <cell r="B236275">
            <v>1</v>
          </cell>
        </row>
        <row r="236276">
          <cell r="B236276">
            <v>1</v>
          </cell>
        </row>
        <row r="236277">
          <cell r="B236277">
            <v>1</v>
          </cell>
        </row>
        <row r="236278">
          <cell r="B236278">
            <v>1</v>
          </cell>
        </row>
        <row r="236279">
          <cell r="B236279">
            <v>1</v>
          </cell>
        </row>
        <row r="236280">
          <cell r="B236280">
            <v>1</v>
          </cell>
        </row>
        <row r="236281">
          <cell r="B236281">
            <v>1</v>
          </cell>
        </row>
        <row r="236282">
          <cell r="B236282">
            <v>1</v>
          </cell>
        </row>
        <row r="236283">
          <cell r="B236283">
            <v>1</v>
          </cell>
        </row>
        <row r="236284">
          <cell r="B236284">
            <v>1</v>
          </cell>
        </row>
        <row r="236285">
          <cell r="B236285">
            <v>1</v>
          </cell>
        </row>
        <row r="236286">
          <cell r="B236286">
            <v>1</v>
          </cell>
        </row>
        <row r="236287">
          <cell r="B236287">
            <v>1</v>
          </cell>
        </row>
        <row r="236288">
          <cell r="B236288">
            <v>1</v>
          </cell>
        </row>
        <row r="236289">
          <cell r="B236289">
            <v>1</v>
          </cell>
        </row>
        <row r="236290">
          <cell r="B236290">
            <v>1</v>
          </cell>
        </row>
        <row r="236291">
          <cell r="B236291">
            <v>1</v>
          </cell>
        </row>
        <row r="236292">
          <cell r="B236292">
            <v>1</v>
          </cell>
        </row>
        <row r="236293">
          <cell r="B236293">
            <v>1</v>
          </cell>
        </row>
        <row r="236294">
          <cell r="B236294">
            <v>1</v>
          </cell>
        </row>
        <row r="236295">
          <cell r="B236295">
            <v>1</v>
          </cell>
        </row>
        <row r="236296">
          <cell r="B236296">
            <v>1</v>
          </cell>
        </row>
        <row r="236297">
          <cell r="B236297">
            <v>1</v>
          </cell>
        </row>
        <row r="236298">
          <cell r="B236298">
            <v>1</v>
          </cell>
        </row>
        <row r="236299">
          <cell r="B236299">
            <v>1</v>
          </cell>
        </row>
        <row r="236300">
          <cell r="B236300">
            <v>1</v>
          </cell>
        </row>
        <row r="236301">
          <cell r="B236301">
            <v>1</v>
          </cell>
        </row>
        <row r="236302">
          <cell r="B236302">
            <v>1</v>
          </cell>
        </row>
        <row r="236303">
          <cell r="B236303">
            <v>1</v>
          </cell>
        </row>
        <row r="236304">
          <cell r="B236304">
            <v>1</v>
          </cell>
        </row>
        <row r="236305">
          <cell r="B236305">
            <v>1</v>
          </cell>
        </row>
        <row r="236306">
          <cell r="B236306">
            <v>1</v>
          </cell>
        </row>
        <row r="236307">
          <cell r="B236307">
            <v>1</v>
          </cell>
        </row>
        <row r="236308">
          <cell r="B236308">
            <v>1</v>
          </cell>
        </row>
        <row r="236309">
          <cell r="B236309">
            <v>1</v>
          </cell>
        </row>
        <row r="236310">
          <cell r="B236310">
            <v>1</v>
          </cell>
        </row>
        <row r="236311">
          <cell r="B236311">
            <v>1</v>
          </cell>
        </row>
        <row r="236312">
          <cell r="B236312">
            <v>1</v>
          </cell>
        </row>
        <row r="236313">
          <cell r="B236313">
            <v>1</v>
          </cell>
        </row>
        <row r="236314">
          <cell r="B236314">
            <v>1</v>
          </cell>
        </row>
        <row r="236315">
          <cell r="B236315">
            <v>1</v>
          </cell>
        </row>
        <row r="236316">
          <cell r="B236316">
            <v>1</v>
          </cell>
        </row>
        <row r="236317">
          <cell r="B236317">
            <v>1</v>
          </cell>
        </row>
        <row r="236318">
          <cell r="B236318">
            <v>1</v>
          </cell>
        </row>
        <row r="236319">
          <cell r="B236319">
            <v>1</v>
          </cell>
        </row>
        <row r="236320">
          <cell r="B236320">
            <v>1</v>
          </cell>
        </row>
        <row r="236321">
          <cell r="B236321">
            <v>1</v>
          </cell>
        </row>
        <row r="236322">
          <cell r="B236322">
            <v>1</v>
          </cell>
        </row>
        <row r="236323">
          <cell r="B236323">
            <v>1</v>
          </cell>
        </row>
        <row r="236324">
          <cell r="B236324">
            <v>1</v>
          </cell>
        </row>
        <row r="236325">
          <cell r="B236325">
            <v>1</v>
          </cell>
        </row>
        <row r="236326">
          <cell r="B236326">
            <v>1</v>
          </cell>
        </row>
        <row r="236327">
          <cell r="B236327">
            <v>1</v>
          </cell>
        </row>
        <row r="236328">
          <cell r="B236328">
            <v>1</v>
          </cell>
        </row>
        <row r="236329">
          <cell r="B236329">
            <v>1</v>
          </cell>
        </row>
        <row r="236330">
          <cell r="B236330">
            <v>1</v>
          </cell>
        </row>
        <row r="236331">
          <cell r="B236331">
            <v>1</v>
          </cell>
        </row>
        <row r="236332">
          <cell r="B236332">
            <v>1</v>
          </cell>
        </row>
        <row r="236333">
          <cell r="B236333">
            <v>1</v>
          </cell>
        </row>
        <row r="236334">
          <cell r="B236334">
            <v>1</v>
          </cell>
        </row>
        <row r="236335">
          <cell r="B236335">
            <v>1</v>
          </cell>
        </row>
        <row r="236336">
          <cell r="B236336">
            <v>1</v>
          </cell>
        </row>
        <row r="236337">
          <cell r="B236337">
            <v>1</v>
          </cell>
        </row>
        <row r="236338">
          <cell r="B236338">
            <v>1</v>
          </cell>
        </row>
        <row r="236339">
          <cell r="B236339">
            <v>1</v>
          </cell>
        </row>
        <row r="236340">
          <cell r="B236340">
            <v>1</v>
          </cell>
        </row>
        <row r="236341">
          <cell r="B236341">
            <v>1</v>
          </cell>
        </row>
        <row r="236342">
          <cell r="B236342">
            <v>1</v>
          </cell>
        </row>
        <row r="236343">
          <cell r="B236343">
            <v>1</v>
          </cell>
        </row>
        <row r="236344">
          <cell r="B236344">
            <v>1</v>
          </cell>
        </row>
        <row r="236345">
          <cell r="B236345">
            <v>1</v>
          </cell>
        </row>
        <row r="236346">
          <cell r="B236346">
            <v>1</v>
          </cell>
        </row>
        <row r="236347">
          <cell r="B236347">
            <v>1</v>
          </cell>
        </row>
        <row r="236348">
          <cell r="B236348">
            <v>1</v>
          </cell>
        </row>
        <row r="236349">
          <cell r="B236349">
            <v>1</v>
          </cell>
        </row>
        <row r="236350">
          <cell r="B236350">
            <v>1</v>
          </cell>
        </row>
        <row r="236351">
          <cell r="B236351">
            <v>1</v>
          </cell>
        </row>
        <row r="236352">
          <cell r="B236352">
            <v>1</v>
          </cell>
        </row>
        <row r="236353">
          <cell r="B236353">
            <v>1</v>
          </cell>
        </row>
        <row r="236354">
          <cell r="B236354">
            <v>1</v>
          </cell>
        </row>
        <row r="236355">
          <cell r="B236355">
            <v>1</v>
          </cell>
        </row>
        <row r="236356">
          <cell r="B236356">
            <v>1</v>
          </cell>
        </row>
        <row r="236357">
          <cell r="B236357">
            <v>1</v>
          </cell>
        </row>
        <row r="236358">
          <cell r="B236358">
            <v>1</v>
          </cell>
        </row>
        <row r="236359">
          <cell r="B236359">
            <v>1</v>
          </cell>
        </row>
        <row r="236360">
          <cell r="B236360">
            <v>1</v>
          </cell>
        </row>
        <row r="236361">
          <cell r="B236361">
            <v>1</v>
          </cell>
        </row>
        <row r="236362">
          <cell r="B236362">
            <v>1</v>
          </cell>
        </row>
        <row r="236363">
          <cell r="B236363">
            <v>1</v>
          </cell>
        </row>
        <row r="236364">
          <cell r="B236364">
            <v>1</v>
          </cell>
        </row>
        <row r="236365">
          <cell r="B236365">
            <v>1</v>
          </cell>
        </row>
        <row r="236366">
          <cell r="B236366">
            <v>1</v>
          </cell>
        </row>
        <row r="236367">
          <cell r="B236367">
            <v>1</v>
          </cell>
        </row>
        <row r="236368">
          <cell r="B236368">
            <v>1</v>
          </cell>
        </row>
        <row r="236369">
          <cell r="B236369">
            <v>1</v>
          </cell>
        </row>
        <row r="236370">
          <cell r="B236370">
            <v>1</v>
          </cell>
        </row>
        <row r="236371">
          <cell r="B236371">
            <v>1</v>
          </cell>
        </row>
        <row r="236372">
          <cell r="B236372">
            <v>1</v>
          </cell>
        </row>
        <row r="236373">
          <cell r="B236373">
            <v>1</v>
          </cell>
        </row>
        <row r="236374">
          <cell r="B236374">
            <v>1</v>
          </cell>
        </row>
        <row r="236375">
          <cell r="B236375">
            <v>1</v>
          </cell>
        </row>
        <row r="236376">
          <cell r="B236376">
            <v>1</v>
          </cell>
        </row>
        <row r="236377">
          <cell r="B236377">
            <v>1</v>
          </cell>
        </row>
        <row r="236378">
          <cell r="B236378">
            <v>1</v>
          </cell>
        </row>
        <row r="236379">
          <cell r="B236379">
            <v>1</v>
          </cell>
        </row>
        <row r="236380">
          <cell r="B236380">
            <v>1</v>
          </cell>
        </row>
        <row r="236381">
          <cell r="B236381">
            <v>1</v>
          </cell>
        </row>
        <row r="236382">
          <cell r="B236382">
            <v>1</v>
          </cell>
        </row>
        <row r="236383">
          <cell r="B236383">
            <v>1</v>
          </cell>
        </row>
        <row r="236384">
          <cell r="B236384">
            <v>1</v>
          </cell>
        </row>
        <row r="236385">
          <cell r="B236385">
            <v>1</v>
          </cell>
        </row>
        <row r="236386">
          <cell r="B236386">
            <v>1</v>
          </cell>
        </row>
        <row r="236387">
          <cell r="B236387">
            <v>1</v>
          </cell>
        </row>
        <row r="236388">
          <cell r="B236388">
            <v>1</v>
          </cell>
        </row>
        <row r="236389">
          <cell r="B236389">
            <v>1</v>
          </cell>
        </row>
        <row r="236390">
          <cell r="B236390">
            <v>1</v>
          </cell>
        </row>
        <row r="236391">
          <cell r="B236391">
            <v>1</v>
          </cell>
        </row>
        <row r="236392">
          <cell r="B236392">
            <v>1</v>
          </cell>
        </row>
        <row r="236393">
          <cell r="B236393">
            <v>1</v>
          </cell>
        </row>
        <row r="236394">
          <cell r="B236394">
            <v>1</v>
          </cell>
        </row>
        <row r="236395">
          <cell r="B236395">
            <v>1</v>
          </cell>
        </row>
        <row r="236396">
          <cell r="B236396">
            <v>1</v>
          </cell>
        </row>
        <row r="236397">
          <cell r="B236397">
            <v>1</v>
          </cell>
        </row>
        <row r="236398">
          <cell r="B236398">
            <v>1</v>
          </cell>
        </row>
        <row r="236399">
          <cell r="B236399">
            <v>1</v>
          </cell>
        </row>
        <row r="236400">
          <cell r="B236400">
            <v>1</v>
          </cell>
        </row>
        <row r="236401">
          <cell r="B236401">
            <v>1</v>
          </cell>
        </row>
        <row r="236402">
          <cell r="B236402">
            <v>1</v>
          </cell>
        </row>
        <row r="236403">
          <cell r="B236403">
            <v>1</v>
          </cell>
        </row>
        <row r="236404">
          <cell r="B236404">
            <v>1</v>
          </cell>
        </row>
        <row r="236405">
          <cell r="B236405">
            <v>1</v>
          </cell>
        </row>
        <row r="236406">
          <cell r="B236406">
            <v>1</v>
          </cell>
        </row>
        <row r="236407">
          <cell r="B236407">
            <v>1</v>
          </cell>
        </row>
        <row r="236408">
          <cell r="B236408">
            <v>1</v>
          </cell>
        </row>
        <row r="236409">
          <cell r="B236409">
            <v>1</v>
          </cell>
        </row>
        <row r="236410">
          <cell r="B236410">
            <v>1</v>
          </cell>
        </row>
        <row r="236411">
          <cell r="B236411">
            <v>1</v>
          </cell>
        </row>
        <row r="236412">
          <cell r="B236412">
            <v>1</v>
          </cell>
        </row>
        <row r="236413">
          <cell r="B236413">
            <v>1</v>
          </cell>
        </row>
        <row r="236414">
          <cell r="B236414">
            <v>1</v>
          </cell>
        </row>
        <row r="236415">
          <cell r="B236415">
            <v>1</v>
          </cell>
        </row>
        <row r="236416">
          <cell r="B236416">
            <v>1</v>
          </cell>
        </row>
        <row r="236417">
          <cell r="B236417">
            <v>1</v>
          </cell>
        </row>
        <row r="236418">
          <cell r="B236418">
            <v>1</v>
          </cell>
        </row>
        <row r="236419">
          <cell r="B236419">
            <v>1</v>
          </cell>
        </row>
        <row r="236420">
          <cell r="B236420">
            <v>1</v>
          </cell>
        </row>
        <row r="236421">
          <cell r="B236421">
            <v>1</v>
          </cell>
        </row>
        <row r="236422">
          <cell r="B236422">
            <v>1</v>
          </cell>
        </row>
        <row r="236423">
          <cell r="B236423">
            <v>1</v>
          </cell>
        </row>
        <row r="236424">
          <cell r="B236424">
            <v>1</v>
          </cell>
        </row>
        <row r="236425">
          <cell r="B236425">
            <v>1</v>
          </cell>
        </row>
        <row r="236426">
          <cell r="B236426">
            <v>1</v>
          </cell>
        </row>
        <row r="236427">
          <cell r="B236427">
            <v>1</v>
          </cell>
        </row>
        <row r="236428">
          <cell r="B236428">
            <v>1</v>
          </cell>
        </row>
        <row r="236429">
          <cell r="B236429">
            <v>1</v>
          </cell>
        </row>
        <row r="236430">
          <cell r="B236430">
            <v>1</v>
          </cell>
        </row>
        <row r="236431">
          <cell r="B236431">
            <v>1</v>
          </cell>
        </row>
        <row r="236432">
          <cell r="B236432">
            <v>1</v>
          </cell>
        </row>
        <row r="236433">
          <cell r="B236433">
            <v>1</v>
          </cell>
        </row>
        <row r="236434">
          <cell r="B236434">
            <v>1</v>
          </cell>
        </row>
        <row r="236435">
          <cell r="B236435">
            <v>1</v>
          </cell>
        </row>
        <row r="236436">
          <cell r="B236436">
            <v>1</v>
          </cell>
        </row>
        <row r="236437">
          <cell r="B236437">
            <v>1</v>
          </cell>
        </row>
        <row r="236438">
          <cell r="B236438">
            <v>1</v>
          </cell>
        </row>
        <row r="236439">
          <cell r="B236439">
            <v>1</v>
          </cell>
        </row>
        <row r="236440">
          <cell r="B236440">
            <v>1</v>
          </cell>
        </row>
        <row r="236441">
          <cell r="B236441">
            <v>1</v>
          </cell>
        </row>
        <row r="236442">
          <cell r="B236442">
            <v>1</v>
          </cell>
        </row>
        <row r="236443">
          <cell r="B236443">
            <v>1</v>
          </cell>
        </row>
        <row r="236444">
          <cell r="B236444">
            <v>1</v>
          </cell>
        </row>
        <row r="236445">
          <cell r="B236445">
            <v>1</v>
          </cell>
        </row>
        <row r="236446">
          <cell r="B236446">
            <v>1</v>
          </cell>
        </row>
        <row r="236447">
          <cell r="B236447">
            <v>1</v>
          </cell>
        </row>
        <row r="236448">
          <cell r="B236448">
            <v>1</v>
          </cell>
        </row>
        <row r="236449">
          <cell r="B236449">
            <v>1</v>
          </cell>
        </row>
        <row r="236450">
          <cell r="B236450">
            <v>1</v>
          </cell>
        </row>
        <row r="236451">
          <cell r="B236451">
            <v>1</v>
          </cell>
        </row>
        <row r="236452">
          <cell r="B236452">
            <v>1</v>
          </cell>
        </row>
        <row r="236453">
          <cell r="B236453">
            <v>1</v>
          </cell>
        </row>
        <row r="236454">
          <cell r="B236454">
            <v>1</v>
          </cell>
        </row>
        <row r="236455">
          <cell r="B236455">
            <v>1</v>
          </cell>
        </row>
        <row r="236456">
          <cell r="B236456">
            <v>1</v>
          </cell>
        </row>
        <row r="236457">
          <cell r="B236457">
            <v>1</v>
          </cell>
        </row>
        <row r="236458">
          <cell r="B236458">
            <v>1</v>
          </cell>
        </row>
        <row r="236459">
          <cell r="B236459">
            <v>1</v>
          </cell>
        </row>
        <row r="236460">
          <cell r="B236460">
            <v>1</v>
          </cell>
        </row>
        <row r="236461">
          <cell r="B236461">
            <v>1</v>
          </cell>
        </row>
        <row r="236462">
          <cell r="B236462">
            <v>1</v>
          </cell>
        </row>
        <row r="236463">
          <cell r="B236463">
            <v>1</v>
          </cell>
        </row>
        <row r="236464">
          <cell r="B236464">
            <v>1</v>
          </cell>
        </row>
        <row r="236465">
          <cell r="B236465">
            <v>1</v>
          </cell>
        </row>
        <row r="236466">
          <cell r="B236466">
            <v>1</v>
          </cell>
        </row>
        <row r="236467">
          <cell r="B236467">
            <v>1</v>
          </cell>
        </row>
        <row r="236468">
          <cell r="B236468">
            <v>1</v>
          </cell>
        </row>
        <row r="236469">
          <cell r="B236469">
            <v>1</v>
          </cell>
        </row>
        <row r="236470">
          <cell r="B236470">
            <v>1</v>
          </cell>
        </row>
        <row r="236471">
          <cell r="B236471">
            <v>1</v>
          </cell>
        </row>
        <row r="236472">
          <cell r="B236472">
            <v>1</v>
          </cell>
        </row>
        <row r="236473">
          <cell r="B236473">
            <v>1</v>
          </cell>
        </row>
        <row r="236474">
          <cell r="B236474">
            <v>1</v>
          </cell>
        </row>
        <row r="236475">
          <cell r="B236475">
            <v>1</v>
          </cell>
        </row>
        <row r="236476">
          <cell r="B236476">
            <v>1</v>
          </cell>
        </row>
        <row r="236477">
          <cell r="B236477">
            <v>1</v>
          </cell>
        </row>
        <row r="236478">
          <cell r="B236478">
            <v>1</v>
          </cell>
        </row>
        <row r="236479">
          <cell r="B236479">
            <v>1</v>
          </cell>
        </row>
        <row r="236480">
          <cell r="B236480">
            <v>1</v>
          </cell>
        </row>
        <row r="236481">
          <cell r="B236481">
            <v>1</v>
          </cell>
        </row>
        <row r="236482">
          <cell r="B236482">
            <v>1</v>
          </cell>
        </row>
        <row r="236483">
          <cell r="B236483">
            <v>1</v>
          </cell>
        </row>
        <row r="236484">
          <cell r="B236484">
            <v>1</v>
          </cell>
        </row>
        <row r="236485">
          <cell r="B236485">
            <v>1</v>
          </cell>
        </row>
        <row r="236486">
          <cell r="B236486">
            <v>1</v>
          </cell>
        </row>
        <row r="236487">
          <cell r="B236487">
            <v>1</v>
          </cell>
        </row>
        <row r="236488">
          <cell r="B236488">
            <v>1</v>
          </cell>
        </row>
        <row r="236489">
          <cell r="B236489">
            <v>1</v>
          </cell>
        </row>
        <row r="236490">
          <cell r="B236490">
            <v>1</v>
          </cell>
        </row>
        <row r="236491">
          <cell r="B236491">
            <v>1</v>
          </cell>
        </row>
        <row r="236492">
          <cell r="B236492">
            <v>1</v>
          </cell>
        </row>
        <row r="236493">
          <cell r="B236493">
            <v>1</v>
          </cell>
        </row>
        <row r="236494">
          <cell r="B236494">
            <v>1</v>
          </cell>
        </row>
        <row r="236495">
          <cell r="B236495">
            <v>1</v>
          </cell>
        </row>
        <row r="236496">
          <cell r="B236496">
            <v>1</v>
          </cell>
        </row>
        <row r="236497">
          <cell r="B236497">
            <v>1</v>
          </cell>
        </row>
        <row r="236498">
          <cell r="B236498">
            <v>1</v>
          </cell>
        </row>
        <row r="236499">
          <cell r="B236499">
            <v>1</v>
          </cell>
        </row>
        <row r="236500">
          <cell r="B236500">
            <v>1</v>
          </cell>
        </row>
        <row r="236501">
          <cell r="B236501">
            <v>1</v>
          </cell>
        </row>
        <row r="236502">
          <cell r="B236502">
            <v>1</v>
          </cell>
        </row>
        <row r="236503">
          <cell r="B236503">
            <v>1</v>
          </cell>
        </row>
        <row r="236504">
          <cell r="B236504">
            <v>1</v>
          </cell>
        </row>
        <row r="236505">
          <cell r="B236505">
            <v>1</v>
          </cell>
        </row>
        <row r="236506">
          <cell r="B236506">
            <v>1</v>
          </cell>
        </row>
        <row r="236507">
          <cell r="B236507">
            <v>1</v>
          </cell>
        </row>
        <row r="236508">
          <cell r="B236508">
            <v>1</v>
          </cell>
        </row>
        <row r="236509">
          <cell r="B236509">
            <v>1</v>
          </cell>
        </row>
        <row r="236510">
          <cell r="B236510">
            <v>1</v>
          </cell>
        </row>
        <row r="236511">
          <cell r="B236511">
            <v>1</v>
          </cell>
        </row>
        <row r="236512">
          <cell r="B236512">
            <v>1</v>
          </cell>
        </row>
        <row r="236513">
          <cell r="B236513">
            <v>1</v>
          </cell>
        </row>
        <row r="236514">
          <cell r="B236514">
            <v>1</v>
          </cell>
        </row>
        <row r="236515">
          <cell r="B236515">
            <v>1</v>
          </cell>
        </row>
        <row r="236516">
          <cell r="B236516">
            <v>1</v>
          </cell>
        </row>
        <row r="236517">
          <cell r="B236517">
            <v>1</v>
          </cell>
        </row>
        <row r="236518">
          <cell r="B236518">
            <v>1</v>
          </cell>
        </row>
        <row r="236519">
          <cell r="B236519">
            <v>1</v>
          </cell>
        </row>
        <row r="236520">
          <cell r="B236520">
            <v>1</v>
          </cell>
        </row>
        <row r="236521">
          <cell r="B236521">
            <v>1</v>
          </cell>
        </row>
        <row r="236522">
          <cell r="B236522">
            <v>1</v>
          </cell>
        </row>
        <row r="236523">
          <cell r="B236523">
            <v>1</v>
          </cell>
        </row>
        <row r="236524">
          <cell r="B236524">
            <v>1</v>
          </cell>
        </row>
        <row r="236525">
          <cell r="B236525">
            <v>1</v>
          </cell>
        </row>
        <row r="236526">
          <cell r="B236526">
            <v>1</v>
          </cell>
        </row>
        <row r="236527">
          <cell r="B236527">
            <v>1</v>
          </cell>
        </row>
        <row r="236528">
          <cell r="B236528">
            <v>1</v>
          </cell>
        </row>
        <row r="236529">
          <cell r="B236529">
            <v>1</v>
          </cell>
        </row>
        <row r="236530">
          <cell r="B236530">
            <v>1</v>
          </cell>
        </row>
        <row r="236531">
          <cell r="B236531">
            <v>1</v>
          </cell>
        </row>
        <row r="236532">
          <cell r="B236532">
            <v>1</v>
          </cell>
        </row>
        <row r="236533">
          <cell r="B236533">
            <v>1</v>
          </cell>
        </row>
        <row r="236534">
          <cell r="B236534">
            <v>1</v>
          </cell>
        </row>
        <row r="236535">
          <cell r="B236535">
            <v>1</v>
          </cell>
        </row>
        <row r="236536">
          <cell r="B236536">
            <v>1</v>
          </cell>
        </row>
        <row r="236537">
          <cell r="B236537">
            <v>1</v>
          </cell>
        </row>
        <row r="236538">
          <cell r="B236538">
            <v>1</v>
          </cell>
        </row>
        <row r="236539">
          <cell r="B236539">
            <v>1</v>
          </cell>
        </row>
        <row r="236540">
          <cell r="B236540">
            <v>1</v>
          </cell>
        </row>
        <row r="236541">
          <cell r="B236541">
            <v>1</v>
          </cell>
        </row>
        <row r="236542">
          <cell r="B236542">
            <v>1</v>
          </cell>
        </row>
        <row r="236543">
          <cell r="B236543">
            <v>1</v>
          </cell>
        </row>
        <row r="236544">
          <cell r="B236544">
            <v>1</v>
          </cell>
        </row>
        <row r="236545">
          <cell r="B236545">
            <v>1</v>
          </cell>
        </row>
        <row r="236546">
          <cell r="B236546">
            <v>1</v>
          </cell>
        </row>
        <row r="236547">
          <cell r="B236547">
            <v>1</v>
          </cell>
        </row>
        <row r="236548">
          <cell r="B236548">
            <v>1</v>
          </cell>
        </row>
        <row r="236549">
          <cell r="B236549">
            <v>1</v>
          </cell>
        </row>
        <row r="236550">
          <cell r="B236550">
            <v>1</v>
          </cell>
        </row>
        <row r="236551">
          <cell r="B236551">
            <v>1</v>
          </cell>
        </row>
        <row r="236552">
          <cell r="B236552">
            <v>1</v>
          </cell>
        </row>
        <row r="236553">
          <cell r="B236553">
            <v>1</v>
          </cell>
        </row>
        <row r="236554">
          <cell r="B236554">
            <v>1</v>
          </cell>
        </row>
        <row r="236555">
          <cell r="B236555">
            <v>1</v>
          </cell>
        </row>
        <row r="236556">
          <cell r="B236556">
            <v>1</v>
          </cell>
        </row>
        <row r="236557">
          <cell r="B236557">
            <v>1</v>
          </cell>
        </row>
        <row r="236558">
          <cell r="B236558">
            <v>1</v>
          </cell>
        </row>
        <row r="236559">
          <cell r="B236559">
            <v>1</v>
          </cell>
        </row>
        <row r="236560">
          <cell r="B236560">
            <v>1</v>
          </cell>
        </row>
        <row r="236561">
          <cell r="B236561">
            <v>1</v>
          </cell>
        </row>
        <row r="236562">
          <cell r="B236562">
            <v>1</v>
          </cell>
        </row>
        <row r="236563">
          <cell r="B236563">
            <v>1</v>
          </cell>
        </row>
        <row r="236564">
          <cell r="B236564">
            <v>1</v>
          </cell>
        </row>
        <row r="236565">
          <cell r="B236565">
            <v>1</v>
          </cell>
        </row>
        <row r="236566">
          <cell r="B236566">
            <v>1</v>
          </cell>
        </row>
        <row r="236567">
          <cell r="B236567">
            <v>1</v>
          </cell>
        </row>
        <row r="236568">
          <cell r="B236568">
            <v>1</v>
          </cell>
        </row>
        <row r="236569">
          <cell r="B236569">
            <v>1</v>
          </cell>
        </row>
        <row r="236570">
          <cell r="B236570">
            <v>1</v>
          </cell>
        </row>
        <row r="236571">
          <cell r="B236571">
            <v>1</v>
          </cell>
        </row>
        <row r="236572">
          <cell r="B236572">
            <v>1</v>
          </cell>
        </row>
        <row r="236573">
          <cell r="B236573">
            <v>1</v>
          </cell>
        </row>
        <row r="236574">
          <cell r="B236574">
            <v>1</v>
          </cell>
        </row>
        <row r="236575">
          <cell r="B236575">
            <v>1</v>
          </cell>
        </row>
        <row r="236576">
          <cell r="B236576">
            <v>1</v>
          </cell>
        </row>
        <row r="236577">
          <cell r="B236577">
            <v>1</v>
          </cell>
        </row>
        <row r="236578">
          <cell r="B236578">
            <v>1</v>
          </cell>
        </row>
        <row r="236579">
          <cell r="B236579">
            <v>1</v>
          </cell>
        </row>
        <row r="236580">
          <cell r="B236580">
            <v>1</v>
          </cell>
        </row>
        <row r="236581">
          <cell r="B236581">
            <v>1</v>
          </cell>
        </row>
        <row r="236582">
          <cell r="B236582">
            <v>1</v>
          </cell>
        </row>
        <row r="236583">
          <cell r="B236583">
            <v>1</v>
          </cell>
        </row>
        <row r="236584">
          <cell r="B236584">
            <v>1</v>
          </cell>
        </row>
        <row r="236585">
          <cell r="B236585">
            <v>1</v>
          </cell>
        </row>
        <row r="236586">
          <cell r="B236586">
            <v>1</v>
          </cell>
        </row>
        <row r="236587">
          <cell r="B236587">
            <v>1</v>
          </cell>
        </row>
        <row r="236588">
          <cell r="B236588">
            <v>1</v>
          </cell>
        </row>
        <row r="236589">
          <cell r="B236589">
            <v>1</v>
          </cell>
        </row>
        <row r="236590">
          <cell r="B236590">
            <v>1</v>
          </cell>
        </row>
        <row r="236591">
          <cell r="B236591">
            <v>1</v>
          </cell>
        </row>
        <row r="236592">
          <cell r="B236592">
            <v>1</v>
          </cell>
        </row>
        <row r="236593">
          <cell r="B236593">
            <v>1</v>
          </cell>
        </row>
        <row r="236594">
          <cell r="B236594">
            <v>1</v>
          </cell>
        </row>
        <row r="236595">
          <cell r="B236595">
            <v>1</v>
          </cell>
        </row>
        <row r="236596">
          <cell r="B236596">
            <v>1</v>
          </cell>
        </row>
        <row r="236597">
          <cell r="B236597">
            <v>1</v>
          </cell>
        </row>
        <row r="236598">
          <cell r="B236598">
            <v>1</v>
          </cell>
        </row>
        <row r="236599">
          <cell r="B236599">
            <v>1</v>
          </cell>
        </row>
        <row r="236600">
          <cell r="B236600">
            <v>1</v>
          </cell>
        </row>
        <row r="236601">
          <cell r="B236601">
            <v>1</v>
          </cell>
        </row>
        <row r="236602">
          <cell r="B236602">
            <v>1</v>
          </cell>
        </row>
        <row r="236603">
          <cell r="B236603">
            <v>1</v>
          </cell>
        </row>
        <row r="236604">
          <cell r="B236604">
            <v>1</v>
          </cell>
        </row>
        <row r="236605">
          <cell r="B236605">
            <v>1</v>
          </cell>
        </row>
        <row r="236606">
          <cell r="B236606">
            <v>1</v>
          </cell>
        </row>
        <row r="236607">
          <cell r="B236607">
            <v>1</v>
          </cell>
        </row>
        <row r="236608">
          <cell r="B236608">
            <v>1</v>
          </cell>
        </row>
        <row r="236609">
          <cell r="B236609">
            <v>1</v>
          </cell>
        </row>
        <row r="236610">
          <cell r="B236610">
            <v>1</v>
          </cell>
        </row>
        <row r="236611">
          <cell r="B236611">
            <v>1</v>
          </cell>
        </row>
        <row r="236612">
          <cell r="B236612">
            <v>1</v>
          </cell>
        </row>
        <row r="236613">
          <cell r="B236613">
            <v>1</v>
          </cell>
        </row>
        <row r="236614">
          <cell r="B236614">
            <v>1</v>
          </cell>
        </row>
        <row r="236615">
          <cell r="B236615">
            <v>1</v>
          </cell>
        </row>
        <row r="236616">
          <cell r="B236616">
            <v>1</v>
          </cell>
        </row>
        <row r="236617">
          <cell r="B236617">
            <v>1</v>
          </cell>
        </row>
        <row r="236618">
          <cell r="B236618">
            <v>1</v>
          </cell>
        </row>
        <row r="236619">
          <cell r="B236619">
            <v>1</v>
          </cell>
        </row>
        <row r="236620">
          <cell r="B236620">
            <v>1</v>
          </cell>
        </row>
        <row r="236621">
          <cell r="B236621">
            <v>1</v>
          </cell>
        </row>
        <row r="236622">
          <cell r="B236622">
            <v>1</v>
          </cell>
        </row>
        <row r="236623">
          <cell r="B236623">
            <v>1</v>
          </cell>
        </row>
        <row r="236624">
          <cell r="B236624">
            <v>1</v>
          </cell>
        </row>
        <row r="236625">
          <cell r="B236625">
            <v>1</v>
          </cell>
        </row>
        <row r="236626">
          <cell r="B236626">
            <v>1</v>
          </cell>
        </row>
        <row r="236627">
          <cell r="B236627">
            <v>1</v>
          </cell>
        </row>
        <row r="236628">
          <cell r="B236628">
            <v>1</v>
          </cell>
        </row>
        <row r="236629">
          <cell r="B236629">
            <v>1</v>
          </cell>
        </row>
        <row r="236630">
          <cell r="B236630">
            <v>1</v>
          </cell>
        </row>
        <row r="236631">
          <cell r="B236631">
            <v>1</v>
          </cell>
        </row>
        <row r="236632">
          <cell r="B236632">
            <v>1</v>
          </cell>
        </row>
        <row r="236633">
          <cell r="B236633">
            <v>1</v>
          </cell>
        </row>
        <row r="236634">
          <cell r="B236634">
            <v>1</v>
          </cell>
        </row>
        <row r="236635">
          <cell r="B236635">
            <v>1</v>
          </cell>
        </row>
        <row r="236636">
          <cell r="B236636">
            <v>1</v>
          </cell>
        </row>
        <row r="236637">
          <cell r="B236637">
            <v>1</v>
          </cell>
        </row>
        <row r="236638">
          <cell r="B236638">
            <v>1</v>
          </cell>
        </row>
        <row r="236639">
          <cell r="B236639">
            <v>1</v>
          </cell>
        </row>
        <row r="236640">
          <cell r="B236640">
            <v>1</v>
          </cell>
        </row>
        <row r="236641">
          <cell r="B236641">
            <v>1</v>
          </cell>
        </row>
        <row r="236642">
          <cell r="B236642">
            <v>1</v>
          </cell>
        </row>
        <row r="236643">
          <cell r="B236643">
            <v>1</v>
          </cell>
        </row>
        <row r="236644">
          <cell r="B236644">
            <v>1</v>
          </cell>
        </row>
        <row r="236645">
          <cell r="B236645">
            <v>1</v>
          </cell>
        </row>
        <row r="236646">
          <cell r="B236646">
            <v>1</v>
          </cell>
        </row>
        <row r="236647">
          <cell r="B236647">
            <v>1</v>
          </cell>
        </row>
        <row r="236648">
          <cell r="B236648">
            <v>1</v>
          </cell>
        </row>
        <row r="236649">
          <cell r="B236649">
            <v>1</v>
          </cell>
        </row>
        <row r="236650">
          <cell r="B236650">
            <v>1</v>
          </cell>
        </row>
        <row r="236651">
          <cell r="B236651">
            <v>1</v>
          </cell>
        </row>
        <row r="236652">
          <cell r="B236652">
            <v>1</v>
          </cell>
        </row>
        <row r="236653">
          <cell r="B236653">
            <v>1</v>
          </cell>
        </row>
        <row r="236654">
          <cell r="B236654">
            <v>1</v>
          </cell>
        </row>
        <row r="236655">
          <cell r="B236655">
            <v>1</v>
          </cell>
        </row>
        <row r="236656">
          <cell r="B236656">
            <v>1</v>
          </cell>
        </row>
        <row r="236657">
          <cell r="B236657">
            <v>1</v>
          </cell>
        </row>
        <row r="236658">
          <cell r="B236658">
            <v>1</v>
          </cell>
        </row>
        <row r="236659">
          <cell r="B236659">
            <v>1</v>
          </cell>
        </row>
        <row r="236660">
          <cell r="B236660">
            <v>1</v>
          </cell>
        </row>
        <row r="236661">
          <cell r="B236661">
            <v>1</v>
          </cell>
        </row>
        <row r="236662">
          <cell r="B236662">
            <v>1</v>
          </cell>
        </row>
        <row r="236663">
          <cell r="B236663">
            <v>1</v>
          </cell>
        </row>
        <row r="236664">
          <cell r="B236664">
            <v>1</v>
          </cell>
        </row>
        <row r="236665">
          <cell r="B236665">
            <v>1</v>
          </cell>
        </row>
        <row r="236666">
          <cell r="B236666">
            <v>1</v>
          </cell>
        </row>
        <row r="236667">
          <cell r="B236667">
            <v>1</v>
          </cell>
        </row>
        <row r="236668">
          <cell r="B236668">
            <v>1</v>
          </cell>
        </row>
        <row r="236669">
          <cell r="B236669">
            <v>1</v>
          </cell>
        </row>
        <row r="236670">
          <cell r="B236670">
            <v>1</v>
          </cell>
        </row>
        <row r="236671">
          <cell r="B236671">
            <v>1</v>
          </cell>
        </row>
        <row r="236672">
          <cell r="B236672">
            <v>1</v>
          </cell>
        </row>
        <row r="236673">
          <cell r="B236673">
            <v>1</v>
          </cell>
        </row>
        <row r="236674">
          <cell r="B236674">
            <v>1</v>
          </cell>
        </row>
        <row r="236675">
          <cell r="B236675">
            <v>1</v>
          </cell>
        </row>
        <row r="236676">
          <cell r="B236676">
            <v>1</v>
          </cell>
        </row>
        <row r="236677">
          <cell r="B236677">
            <v>1</v>
          </cell>
        </row>
        <row r="236678">
          <cell r="B236678">
            <v>1</v>
          </cell>
        </row>
        <row r="236679">
          <cell r="B236679">
            <v>1</v>
          </cell>
        </row>
        <row r="236680">
          <cell r="B236680">
            <v>1</v>
          </cell>
        </row>
        <row r="236681">
          <cell r="B236681">
            <v>1</v>
          </cell>
        </row>
        <row r="236682">
          <cell r="B236682">
            <v>1</v>
          </cell>
        </row>
        <row r="236683">
          <cell r="B236683">
            <v>1</v>
          </cell>
        </row>
        <row r="236684">
          <cell r="B236684">
            <v>1</v>
          </cell>
        </row>
        <row r="236685">
          <cell r="B236685">
            <v>1</v>
          </cell>
        </row>
        <row r="236686">
          <cell r="B236686">
            <v>1</v>
          </cell>
        </row>
        <row r="236687">
          <cell r="B236687">
            <v>1</v>
          </cell>
        </row>
        <row r="236688">
          <cell r="B236688">
            <v>1</v>
          </cell>
        </row>
        <row r="236689">
          <cell r="B236689">
            <v>1</v>
          </cell>
        </row>
        <row r="236690">
          <cell r="B236690">
            <v>1</v>
          </cell>
        </row>
        <row r="236691">
          <cell r="B236691">
            <v>1</v>
          </cell>
        </row>
        <row r="236692">
          <cell r="B236692">
            <v>1</v>
          </cell>
        </row>
        <row r="236693">
          <cell r="B236693">
            <v>1</v>
          </cell>
        </row>
        <row r="236694">
          <cell r="B236694">
            <v>1</v>
          </cell>
        </row>
        <row r="236695">
          <cell r="B236695">
            <v>1</v>
          </cell>
        </row>
        <row r="236696">
          <cell r="B236696">
            <v>1</v>
          </cell>
        </row>
        <row r="236697">
          <cell r="B236697">
            <v>1</v>
          </cell>
        </row>
        <row r="236698">
          <cell r="B236698">
            <v>1</v>
          </cell>
        </row>
        <row r="236699">
          <cell r="B236699">
            <v>1</v>
          </cell>
        </row>
        <row r="236700">
          <cell r="B236700">
            <v>1</v>
          </cell>
        </row>
        <row r="236701">
          <cell r="B236701">
            <v>1</v>
          </cell>
        </row>
        <row r="236702">
          <cell r="B236702">
            <v>1</v>
          </cell>
        </row>
        <row r="236703">
          <cell r="B236703">
            <v>1</v>
          </cell>
        </row>
        <row r="236704">
          <cell r="B236704">
            <v>1</v>
          </cell>
        </row>
        <row r="236705">
          <cell r="B236705">
            <v>1</v>
          </cell>
        </row>
        <row r="236706">
          <cell r="B236706">
            <v>1</v>
          </cell>
        </row>
        <row r="236707">
          <cell r="B236707">
            <v>1</v>
          </cell>
        </row>
        <row r="236708">
          <cell r="B236708">
            <v>1</v>
          </cell>
        </row>
        <row r="236709">
          <cell r="B236709">
            <v>1</v>
          </cell>
        </row>
        <row r="236710">
          <cell r="B236710">
            <v>1</v>
          </cell>
        </row>
        <row r="236711">
          <cell r="B236711">
            <v>1</v>
          </cell>
        </row>
        <row r="236712">
          <cell r="B236712">
            <v>1</v>
          </cell>
        </row>
        <row r="236713">
          <cell r="B236713">
            <v>1</v>
          </cell>
        </row>
        <row r="236714">
          <cell r="B236714">
            <v>1</v>
          </cell>
        </row>
        <row r="236715">
          <cell r="B236715">
            <v>1</v>
          </cell>
        </row>
        <row r="236716">
          <cell r="B236716">
            <v>1</v>
          </cell>
        </row>
        <row r="236717">
          <cell r="B236717">
            <v>1</v>
          </cell>
        </row>
        <row r="236718">
          <cell r="B236718">
            <v>1</v>
          </cell>
        </row>
        <row r="236719">
          <cell r="B236719">
            <v>1</v>
          </cell>
        </row>
        <row r="236720">
          <cell r="B236720">
            <v>1</v>
          </cell>
        </row>
        <row r="236721">
          <cell r="B236721">
            <v>1</v>
          </cell>
        </row>
        <row r="236722">
          <cell r="B236722">
            <v>1</v>
          </cell>
        </row>
        <row r="236723">
          <cell r="B236723">
            <v>1</v>
          </cell>
        </row>
        <row r="236724">
          <cell r="B236724">
            <v>1</v>
          </cell>
        </row>
        <row r="236725">
          <cell r="B236725">
            <v>1</v>
          </cell>
        </row>
        <row r="236726">
          <cell r="B236726">
            <v>1</v>
          </cell>
        </row>
        <row r="236727">
          <cell r="B236727">
            <v>1</v>
          </cell>
        </row>
        <row r="236728">
          <cell r="B236728">
            <v>1</v>
          </cell>
        </row>
        <row r="236729">
          <cell r="B236729">
            <v>1</v>
          </cell>
        </row>
        <row r="236730">
          <cell r="B236730">
            <v>1</v>
          </cell>
        </row>
        <row r="236731">
          <cell r="B236731">
            <v>1</v>
          </cell>
        </row>
        <row r="236732">
          <cell r="B236732">
            <v>1</v>
          </cell>
        </row>
        <row r="236733">
          <cell r="B236733">
            <v>1</v>
          </cell>
        </row>
        <row r="236734">
          <cell r="B236734">
            <v>1</v>
          </cell>
        </row>
        <row r="236735">
          <cell r="B236735">
            <v>1</v>
          </cell>
        </row>
        <row r="236736">
          <cell r="B236736">
            <v>1</v>
          </cell>
        </row>
        <row r="236737">
          <cell r="B236737">
            <v>1</v>
          </cell>
        </row>
        <row r="236738">
          <cell r="B236738">
            <v>1</v>
          </cell>
        </row>
        <row r="236739">
          <cell r="B236739">
            <v>1</v>
          </cell>
        </row>
        <row r="236740">
          <cell r="B236740">
            <v>1</v>
          </cell>
        </row>
        <row r="236741">
          <cell r="B236741">
            <v>1</v>
          </cell>
        </row>
        <row r="236742">
          <cell r="B236742">
            <v>1</v>
          </cell>
        </row>
        <row r="236743">
          <cell r="B236743">
            <v>1</v>
          </cell>
        </row>
        <row r="236744">
          <cell r="B236744">
            <v>1</v>
          </cell>
        </row>
        <row r="236745">
          <cell r="B236745">
            <v>1</v>
          </cell>
        </row>
        <row r="236746">
          <cell r="B236746">
            <v>1</v>
          </cell>
        </row>
        <row r="236747">
          <cell r="B236747">
            <v>1</v>
          </cell>
        </row>
        <row r="236748">
          <cell r="B236748">
            <v>1</v>
          </cell>
        </row>
        <row r="236749">
          <cell r="B236749">
            <v>1</v>
          </cell>
        </row>
        <row r="236750">
          <cell r="B236750">
            <v>1</v>
          </cell>
        </row>
        <row r="236751">
          <cell r="B236751">
            <v>1</v>
          </cell>
        </row>
        <row r="236752">
          <cell r="B236752">
            <v>1</v>
          </cell>
        </row>
        <row r="236753">
          <cell r="B236753">
            <v>1</v>
          </cell>
        </row>
        <row r="236754">
          <cell r="B236754">
            <v>1</v>
          </cell>
        </row>
        <row r="236755">
          <cell r="B236755">
            <v>1</v>
          </cell>
        </row>
        <row r="236756">
          <cell r="B236756">
            <v>1</v>
          </cell>
        </row>
        <row r="236757">
          <cell r="B236757">
            <v>1</v>
          </cell>
        </row>
        <row r="236758">
          <cell r="B236758">
            <v>1</v>
          </cell>
        </row>
        <row r="236759">
          <cell r="B236759">
            <v>1</v>
          </cell>
        </row>
        <row r="236760">
          <cell r="B236760">
            <v>1</v>
          </cell>
        </row>
        <row r="236761">
          <cell r="B236761">
            <v>1</v>
          </cell>
        </row>
        <row r="236762">
          <cell r="B236762">
            <v>1</v>
          </cell>
        </row>
        <row r="236763">
          <cell r="B236763">
            <v>1</v>
          </cell>
        </row>
        <row r="236764">
          <cell r="B236764">
            <v>1</v>
          </cell>
        </row>
        <row r="236765">
          <cell r="B236765">
            <v>1</v>
          </cell>
        </row>
        <row r="236766">
          <cell r="B236766">
            <v>1</v>
          </cell>
        </row>
        <row r="236767">
          <cell r="B236767">
            <v>1</v>
          </cell>
        </row>
        <row r="236768">
          <cell r="B236768">
            <v>1</v>
          </cell>
        </row>
        <row r="236769">
          <cell r="B236769">
            <v>1</v>
          </cell>
        </row>
        <row r="236770">
          <cell r="B236770">
            <v>1</v>
          </cell>
        </row>
        <row r="236771">
          <cell r="B236771">
            <v>1</v>
          </cell>
        </row>
        <row r="236772">
          <cell r="B236772">
            <v>1</v>
          </cell>
        </row>
        <row r="236773">
          <cell r="B236773">
            <v>1</v>
          </cell>
        </row>
        <row r="236774">
          <cell r="B236774">
            <v>1</v>
          </cell>
        </row>
        <row r="236775">
          <cell r="B236775">
            <v>1</v>
          </cell>
        </row>
        <row r="236776">
          <cell r="B236776">
            <v>1</v>
          </cell>
        </row>
        <row r="236777">
          <cell r="B236777">
            <v>1</v>
          </cell>
        </row>
        <row r="236778">
          <cell r="B236778">
            <v>1</v>
          </cell>
        </row>
        <row r="236779">
          <cell r="B236779">
            <v>1</v>
          </cell>
        </row>
        <row r="236780">
          <cell r="B236780">
            <v>1</v>
          </cell>
        </row>
        <row r="236781">
          <cell r="B236781">
            <v>1</v>
          </cell>
        </row>
        <row r="236782">
          <cell r="B236782">
            <v>1</v>
          </cell>
        </row>
        <row r="236783">
          <cell r="B236783">
            <v>1</v>
          </cell>
        </row>
        <row r="236784">
          <cell r="B236784">
            <v>1</v>
          </cell>
        </row>
        <row r="236785">
          <cell r="B236785">
            <v>1</v>
          </cell>
        </row>
        <row r="236786">
          <cell r="B236786">
            <v>1</v>
          </cell>
        </row>
        <row r="236787">
          <cell r="B236787">
            <v>1</v>
          </cell>
        </row>
        <row r="236788">
          <cell r="B236788">
            <v>1</v>
          </cell>
        </row>
        <row r="236789">
          <cell r="B236789">
            <v>1</v>
          </cell>
        </row>
        <row r="236790">
          <cell r="B236790">
            <v>1</v>
          </cell>
        </row>
        <row r="236791">
          <cell r="B236791">
            <v>1</v>
          </cell>
        </row>
        <row r="236792">
          <cell r="B236792">
            <v>1</v>
          </cell>
        </row>
        <row r="236793">
          <cell r="B236793">
            <v>1</v>
          </cell>
        </row>
        <row r="236794">
          <cell r="B236794">
            <v>1</v>
          </cell>
        </row>
        <row r="236795">
          <cell r="B236795">
            <v>1</v>
          </cell>
        </row>
        <row r="236796">
          <cell r="B236796">
            <v>1</v>
          </cell>
        </row>
        <row r="236797">
          <cell r="B236797">
            <v>1</v>
          </cell>
        </row>
        <row r="236798">
          <cell r="B236798">
            <v>1</v>
          </cell>
        </row>
        <row r="236799">
          <cell r="B236799">
            <v>1</v>
          </cell>
        </row>
        <row r="236800">
          <cell r="B236800">
            <v>1</v>
          </cell>
        </row>
        <row r="236801">
          <cell r="B236801">
            <v>1</v>
          </cell>
        </row>
        <row r="236802">
          <cell r="B236802">
            <v>1</v>
          </cell>
        </row>
        <row r="236803">
          <cell r="B236803">
            <v>1</v>
          </cell>
        </row>
        <row r="236804">
          <cell r="B236804">
            <v>1</v>
          </cell>
        </row>
        <row r="236805">
          <cell r="B236805">
            <v>1</v>
          </cell>
        </row>
        <row r="236806">
          <cell r="B236806">
            <v>1</v>
          </cell>
        </row>
        <row r="236807">
          <cell r="B236807">
            <v>1</v>
          </cell>
        </row>
        <row r="236808">
          <cell r="B236808">
            <v>1</v>
          </cell>
        </row>
        <row r="236809">
          <cell r="B236809">
            <v>1</v>
          </cell>
        </row>
        <row r="236810">
          <cell r="B236810">
            <v>1</v>
          </cell>
        </row>
        <row r="236811">
          <cell r="B236811">
            <v>1</v>
          </cell>
        </row>
        <row r="236812">
          <cell r="B236812">
            <v>1</v>
          </cell>
        </row>
        <row r="236813">
          <cell r="B236813">
            <v>1</v>
          </cell>
        </row>
        <row r="236814">
          <cell r="B236814">
            <v>1</v>
          </cell>
        </row>
        <row r="236815">
          <cell r="B236815">
            <v>1</v>
          </cell>
        </row>
        <row r="236816">
          <cell r="B236816">
            <v>1</v>
          </cell>
        </row>
        <row r="236817">
          <cell r="B236817">
            <v>1</v>
          </cell>
        </row>
        <row r="236818">
          <cell r="B236818">
            <v>1</v>
          </cell>
        </row>
        <row r="236819">
          <cell r="B236819">
            <v>1</v>
          </cell>
        </row>
        <row r="236820">
          <cell r="B236820">
            <v>1</v>
          </cell>
        </row>
        <row r="236821">
          <cell r="B236821">
            <v>1</v>
          </cell>
        </row>
        <row r="236822">
          <cell r="B236822">
            <v>1</v>
          </cell>
        </row>
        <row r="236823">
          <cell r="B236823">
            <v>1</v>
          </cell>
        </row>
        <row r="236824">
          <cell r="B236824">
            <v>1</v>
          </cell>
        </row>
        <row r="236825">
          <cell r="B236825">
            <v>1</v>
          </cell>
        </row>
        <row r="236826">
          <cell r="B236826">
            <v>1</v>
          </cell>
        </row>
        <row r="236827">
          <cell r="B236827">
            <v>1</v>
          </cell>
        </row>
        <row r="236828">
          <cell r="B236828">
            <v>1</v>
          </cell>
        </row>
        <row r="236829">
          <cell r="B236829">
            <v>1</v>
          </cell>
        </row>
        <row r="236830">
          <cell r="B236830">
            <v>1</v>
          </cell>
        </row>
        <row r="236831">
          <cell r="B236831">
            <v>1</v>
          </cell>
        </row>
        <row r="236832">
          <cell r="B236832">
            <v>1</v>
          </cell>
        </row>
        <row r="236833">
          <cell r="B236833">
            <v>1</v>
          </cell>
        </row>
        <row r="236834">
          <cell r="B236834">
            <v>1</v>
          </cell>
        </row>
        <row r="236835">
          <cell r="B236835">
            <v>1</v>
          </cell>
        </row>
        <row r="236836">
          <cell r="B236836">
            <v>1</v>
          </cell>
        </row>
        <row r="236837">
          <cell r="B236837">
            <v>1</v>
          </cell>
        </row>
        <row r="236838">
          <cell r="B236838">
            <v>1</v>
          </cell>
        </row>
        <row r="236839">
          <cell r="B236839">
            <v>1</v>
          </cell>
        </row>
        <row r="236840">
          <cell r="B236840">
            <v>1</v>
          </cell>
        </row>
        <row r="236841">
          <cell r="B236841">
            <v>1</v>
          </cell>
        </row>
        <row r="236842">
          <cell r="B236842">
            <v>1</v>
          </cell>
        </row>
        <row r="236843">
          <cell r="B236843">
            <v>1</v>
          </cell>
        </row>
        <row r="236844">
          <cell r="B236844">
            <v>1</v>
          </cell>
        </row>
        <row r="236845">
          <cell r="B236845">
            <v>1</v>
          </cell>
        </row>
        <row r="236846">
          <cell r="B236846">
            <v>1</v>
          </cell>
        </row>
        <row r="236847">
          <cell r="B236847">
            <v>1</v>
          </cell>
        </row>
        <row r="236848">
          <cell r="B236848">
            <v>1</v>
          </cell>
        </row>
        <row r="236849">
          <cell r="B236849">
            <v>1</v>
          </cell>
        </row>
        <row r="236850">
          <cell r="B236850">
            <v>1</v>
          </cell>
        </row>
        <row r="236851">
          <cell r="B236851">
            <v>1</v>
          </cell>
        </row>
        <row r="236852">
          <cell r="B236852">
            <v>1</v>
          </cell>
        </row>
        <row r="236853">
          <cell r="B236853">
            <v>1</v>
          </cell>
        </row>
        <row r="236854">
          <cell r="B236854">
            <v>1</v>
          </cell>
        </row>
        <row r="236855">
          <cell r="B236855">
            <v>1</v>
          </cell>
        </row>
        <row r="236856">
          <cell r="B236856">
            <v>1</v>
          </cell>
        </row>
        <row r="236857">
          <cell r="B236857">
            <v>1</v>
          </cell>
        </row>
        <row r="236858">
          <cell r="B236858">
            <v>1</v>
          </cell>
        </row>
        <row r="236859">
          <cell r="B236859">
            <v>1</v>
          </cell>
        </row>
        <row r="236860">
          <cell r="B236860">
            <v>1</v>
          </cell>
        </row>
        <row r="236861">
          <cell r="B236861">
            <v>1</v>
          </cell>
        </row>
        <row r="236862">
          <cell r="B236862">
            <v>1</v>
          </cell>
        </row>
        <row r="236863">
          <cell r="B236863">
            <v>1</v>
          </cell>
        </row>
        <row r="236864">
          <cell r="B236864">
            <v>1</v>
          </cell>
        </row>
        <row r="236865">
          <cell r="B236865">
            <v>1</v>
          </cell>
        </row>
        <row r="236866">
          <cell r="B236866">
            <v>1</v>
          </cell>
        </row>
        <row r="236867">
          <cell r="B236867">
            <v>1</v>
          </cell>
        </row>
        <row r="236868">
          <cell r="B236868">
            <v>1</v>
          </cell>
        </row>
        <row r="236869">
          <cell r="B236869">
            <v>1</v>
          </cell>
        </row>
        <row r="236870">
          <cell r="B236870">
            <v>1</v>
          </cell>
        </row>
        <row r="236871">
          <cell r="B236871">
            <v>1</v>
          </cell>
        </row>
        <row r="236872">
          <cell r="B236872">
            <v>1</v>
          </cell>
        </row>
        <row r="236873">
          <cell r="B236873">
            <v>1</v>
          </cell>
        </row>
        <row r="236874">
          <cell r="B236874">
            <v>1</v>
          </cell>
        </row>
        <row r="236875">
          <cell r="B236875">
            <v>1</v>
          </cell>
        </row>
        <row r="236876">
          <cell r="B236876">
            <v>1</v>
          </cell>
        </row>
        <row r="236877">
          <cell r="B236877">
            <v>1</v>
          </cell>
        </row>
        <row r="236878">
          <cell r="B236878">
            <v>1</v>
          </cell>
        </row>
        <row r="236879">
          <cell r="B236879">
            <v>1</v>
          </cell>
        </row>
        <row r="236880">
          <cell r="B236880">
            <v>1</v>
          </cell>
        </row>
        <row r="236881">
          <cell r="B236881">
            <v>1</v>
          </cell>
        </row>
        <row r="236882">
          <cell r="B236882">
            <v>1</v>
          </cell>
        </row>
        <row r="236883">
          <cell r="B236883">
            <v>1</v>
          </cell>
        </row>
        <row r="236884">
          <cell r="B236884">
            <v>1</v>
          </cell>
        </row>
        <row r="236885">
          <cell r="B236885">
            <v>1</v>
          </cell>
        </row>
        <row r="236886">
          <cell r="B236886">
            <v>1</v>
          </cell>
        </row>
        <row r="236887">
          <cell r="B236887">
            <v>1</v>
          </cell>
        </row>
        <row r="236888">
          <cell r="B236888">
            <v>1</v>
          </cell>
        </row>
        <row r="236889">
          <cell r="B236889">
            <v>1</v>
          </cell>
        </row>
        <row r="236890">
          <cell r="B236890">
            <v>1</v>
          </cell>
        </row>
        <row r="236891">
          <cell r="B236891">
            <v>1</v>
          </cell>
        </row>
        <row r="236892">
          <cell r="B236892">
            <v>1</v>
          </cell>
        </row>
        <row r="236893">
          <cell r="B236893">
            <v>1</v>
          </cell>
        </row>
        <row r="236894">
          <cell r="B236894">
            <v>1</v>
          </cell>
        </row>
        <row r="236895">
          <cell r="B236895">
            <v>1</v>
          </cell>
        </row>
        <row r="236896">
          <cell r="B236896">
            <v>1</v>
          </cell>
        </row>
        <row r="236897">
          <cell r="B236897">
            <v>1</v>
          </cell>
        </row>
        <row r="236898">
          <cell r="B236898">
            <v>1</v>
          </cell>
        </row>
        <row r="236899">
          <cell r="B236899">
            <v>1</v>
          </cell>
        </row>
        <row r="236900">
          <cell r="B236900">
            <v>1</v>
          </cell>
        </row>
        <row r="236901">
          <cell r="B236901">
            <v>1</v>
          </cell>
        </row>
        <row r="236902">
          <cell r="B236902">
            <v>1</v>
          </cell>
        </row>
        <row r="236903">
          <cell r="B236903">
            <v>1</v>
          </cell>
        </row>
        <row r="236904">
          <cell r="B236904">
            <v>1</v>
          </cell>
        </row>
        <row r="236905">
          <cell r="B236905">
            <v>1</v>
          </cell>
        </row>
        <row r="236906">
          <cell r="B236906">
            <v>1</v>
          </cell>
        </row>
        <row r="236907">
          <cell r="B236907">
            <v>1</v>
          </cell>
        </row>
        <row r="236908">
          <cell r="B236908">
            <v>1</v>
          </cell>
        </row>
        <row r="236909">
          <cell r="B236909">
            <v>1</v>
          </cell>
        </row>
        <row r="236910">
          <cell r="B236910">
            <v>1</v>
          </cell>
        </row>
        <row r="236911">
          <cell r="B236911">
            <v>1</v>
          </cell>
        </row>
        <row r="236912">
          <cell r="B236912">
            <v>1</v>
          </cell>
        </row>
        <row r="236913">
          <cell r="B236913">
            <v>1</v>
          </cell>
        </row>
        <row r="236914">
          <cell r="B236914">
            <v>1</v>
          </cell>
        </row>
        <row r="236915">
          <cell r="B236915">
            <v>1</v>
          </cell>
        </row>
        <row r="236916">
          <cell r="B236916">
            <v>1</v>
          </cell>
        </row>
        <row r="236917">
          <cell r="B236917">
            <v>1</v>
          </cell>
        </row>
        <row r="236918">
          <cell r="B236918">
            <v>1</v>
          </cell>
        </row>
        <row r="236919">
          <cell r="B236919">
            <v>1</v>
          </cell>
        </row>
        <row r="236920">
          <cell r="B236920">
            <v>1</v>
          </cell>
        </row>
        <row r="236921">
          <cell r="B236921">
            <v>1</v>
          </cell>
        </row>
        <row r="236922">
          <cell r="B236922">
            <v>1</v>
          </cell>
        </row>
        <row r="236923">
          <cell r="B236923">
            <v>1</v>
          </cell>
        </row>
        <row r="236924">
          <cell r="B236924">
            <v>1</v>
          </cell>
        </row>
        <row r="236925">
          <cell r="B236925">
            <v>1</v>
          </cell>
        </row>
        <row r="236926">
          <cell r="B236926">
            <v>1</v>
          </cell>
        </row>
        <row r="236927">
          <cell r="B236927">
            <v>1</v>
          </cell>
        </row>
        <row r="236928">
          <cell r="B236928">
            <v>1</v>
          </cell>
        </row>
        <row r="236929">
          <cell r="B236929">
            <v>1</v>
          </cell>
        </row>
        <row r="236930">
          <cell r="B236930">
            <v>1</v>
          </cell>
        </row>
        <row r="236931">
          <cell r="B236931">
            <v>1</v>
          </cell>
        </row>
        <row r="236932">
          <cell r="B236932">
            <v>1</v>
          </cell>
        </row>
        <row r="236933">
          <cell r="B236933">
            <v>1</v>
          </cell>
        </row>
        <row r="236934">
          <cell r="B236934">
            <v>1</v>
          </cell>
        </row>
        <row r="236935">
          <cell r="B236935">
            <v>1</v>
          </cell>
        </row>
        <row r="236936">
          <cell r="B236936">
            <v>1</v>
          </cell>
        </row>
        <row r="236937">
          <cell r="B236937">
            <v>1</v>
          </cell>
        </row>
        <row r="236938">
          <cell r="B236938">
            <v>1</v>
          </cell>
        </row>
        <row r="236939">
          <cell r="B236939">
            <v>1</v>
          </cell>
        </row>
        <row r="236940">
          <cell r="B236940">
            <v>1</v>
          </cell>
        </row>
        <row r="236941">
          <cell r="B236941">
            <v>1</v>
          </cell>
        </row>
        <row r="236942">
          <cell r="B236942">
            <v>1</v>
          </cell>
        </row>
        <row r="236943">
          <cell r="B236943">
            <v>1</v>
          </cell>
        </row>
        <row r="236944">
          <cell r="B236944">
            <v>1</v>
          </cell>
        </row>
        <row r="236945">
          <cell r="B236945">
            <v>1</v>
          </cell>
        </row>
        <row r="236946">
          <cell r="B236946">
            <v>1</v>
          </cell>
        </row>
        <row r="236947">
          <cell r="B236947">
            <v>1</v>
          </cell>
        </row>
        <row r="236948">
          <cell r="B236948">
            <v>1</v>
          </cell>
        </row>
        <row r="236949">
          <cell r="B236949">
            <v>1</v>
          </cell>
        </row>
        <row r="236950">
          <cell r="B236950">
            <v>1</v>
          </cell>
        </row>
        <row r="236951">
          <cell r="B236951">
            <v>1</v>
          </cell>
        </row>
        <row r="236952">
          <cell r="B236952">
            <v>1</v>
          </cell>
        </row>
        <row r="236953">
          <cell r="B236953">
            <v>1</v>
          </cell>
        </row>
        <row r="236954">
          <cell r="B236954">
            <v>1</v>
          </cell>
        </row>
        <row r="236955">
          <cell r="B236955">
            <v>1</v>
          </cell>
        </row>
        <row r="236956">
          <cell r="B236956">
            <v>1</v>
          </cell>
        </row>
        <row r="236957">
          <cell r="B236957">
            <v>1</v>
          </cell>
        </row>
        <row r="236958">
          <cell r="B236958">
            <v>1</v>
          </cell>
        </row>
        <row r="236959">
          <cell r="B236959">
            <v>1</v>
          </cell>
        </row>
        <row r="236960">
          <cell r="B236960">
            <v>1</v>
          </cell>
        </row>
        <row r="236961">
          <cell r="B236961">
            <v>1</v>
          </cell>
        </row>
        <row r="236962">
          <cell r="B236962">
            <v>1</v>
          </cell>
        </row>
        <row r="236963">
          <cell r="B236963">
            <v>1</v>
          </cell>
        </row>
        <row r="236964">
          <cell r="B236964">
            <v>1</v>
          </cell>
        </row>
        <row r="236965">
          <cell r="B236965">
            <v>1</v>
          </cell>
        </row>
        <row r="236966">
          <cell r="B236966">
            <v>1</v>
          </cell>
        </row>
        <row r="236967">
          <cell r="B236967">
            <v>1</v>
          </cell>
        </row>
        <row r="236968">
          <cell r="B236968">
            <v>1</v>
          </cell>
        </row>
        <row r="236969">
          <cell r="B236969">
            <v>1</v>
          </cell>
        </row>
        <row r="236970">
          <cell r="B236970">
            <v>1</v>
          </cell>
        </row>
        <row r="236971">
          <cell r="B236971">
            <v>1</v>
          </cell>
        </row>
        <row r="236972">
          <cell r="B236972">
            <v>1</v>
          </cell>
        </row>
        <row r="236973">
          <cell r="B236973">
            <v>1</v>
          </cell>
        </row>
        <row r="236974">
          <cell r="B236974">
            <v>1</v>
          </cell>
        </row>
        <row r="236975">
          <cell r="B236975">
            <v>1</v>
          </cell>
        </row>
        <row r="236976">
          <cell r="B236976">
            <v>1</v>
          </cell>
        </row>
        <row r="236977">
          <cell r="B236977">
            <v>1</v>
          </cell>
        </row>
        <row r="236978">
          <cell r="B236978">
            <v>1</v>
          </cell>
        </row>
        <row r="236979">
          <cell r="B236979">
            <v>1</v>
          </cell>
        </row>
        <row r="236980">
          <cell r="B236980">
            <v>1</v>
          </cell>
        </row>
        <row r="236981">
          <cell r="B236981">
            <v>1</v>
          </cell>
        </row>
        <row r="236982">
          <cell r="B236982">
            <v>1</v>
          </cell>
        </row>
        <row r="236983">
          <cell r="B236983">
            <v>1</v>
          </cell>
        </row>
        <row r="236984">
          <cell r="B236984">
            <v>1</v>
          </cell>
        </row>
        <row r="236985">
          <cell r="B236985">
            <v>1</v>
          </cell>
        </row>
        <row r="236986">
          <cell r="B236986">
            <v>1</v>
          </cell>
        </row>
        <row r="236987">
          <cell r="B236987">
            <v>1</v>
          </cell>
        </row>
        <row r="236988">
          <cell r="B236988">
            <v>1</v>
          </cell>
        </row>
        <row r="236989">
          <cell r="B236989">
            <v>1</v>
          </cell>
        </row>
        <row r="236990">
          <cell r="B236990">
            <v>1</v>
          </cell>
        </row>
        <row r="236991">
          <cell r="B236991">
            <v>1</v>
          </cell>
        </row>
        <row r="236992">
          <cell r="B236992">
            <v>1</v>
          </cell>
        </row>
        <row r="236993">
          <cell r="B236993">
            <v>1</v>
          </cell>
        </row>
        <row r="236994">
          <cell r="B236994">
            <v>1</v>
          </cell>
        </row>
        <row r="236995">
          <cell r="B236995">
            <v>1</v>
          </cell>
        </row>
        <row r="236996">
          <cell r="B236996">
            <v>1</v>
          </cell>
        </row>
        <row r="236997">
          <cell r="B236997">
            <v>1</v>
          </cell>
        </row>
        <row r="236998">
          <cell r="B236998">
            <v>1</v>
          </cell>
        </row>
        <row r="236999">
          <cell r="B236999">
            <v>1</v>
          </cell>
        </row>
        <row r="237000">
          <cell r="B237000">
            <v>1</v>
          </cell>
        </row>
        <row r="237001">
          <cell r="B237001">
            <v>1</v>
          </cell>
        </row>
        <row r="237002">
          <cell r="B237002">
            <v>1</v>
          </cell>
        </row>
        <row r="237003">
          <cell r="B237003">
            <v>1</v>
          </cell>
        </row>
        <row r="237004">
          <cell r="B237004">
            <v>1</v>
          </cell>
        </row>
        <row r="237005">
          <cell r="B237005">
            <v>1</v>
          </cell>
        </row>
        <row r="237006">
          <cell r="B237006">
            <v>1</v>
          </cell>
        </row>
        <row r="237007">
          <cell r="B237007">
            <v>1</v>
          </cell>
        </row>
        <row r="237008">
          <cell r="B237008">
            <v>1</v>
          </cell>
        </row>
        <row r="237009">
          <cell r="B237009">
            <v>1</v>
          </cell>
        </row>
        <row r="237010">
          <cell r="B237010">
            <v>1</v>
          </cell>
        </row>
        <row r="237011">
          <cell r="B237011">
            <v>1</v>
          </cell>
        </row>
        <row r="237012">
          <cell r="B237012">
            <v>1</v>
          </cell>
        </row>
        <row r="237013">
          <cell r="B237013">
            <v>1</v>
          </cell>
        </row>
        <row r="237014">
          <cell r="B237014">
            <v>1</v>
          </cell>
        </row>
        <row r="237015">
          <cell r="B237015">
            <v>1</v>
          </cell>
        </row>
        <row r="237016">
          <cell r="B237016">
            <v>1</v>
          </cell>
        </row>
        <row r="237017">
          <cell r="B237017">
            <v>1</v>
          </cell>
        </row>
        <row r="237018">
          <cell r="B237018">
            <v>1</v>
          </cell>
        </row>
        <row r="237019">
          <cell r="B237019">
            <v>1</v>
          </cell>
        </row>
        <row r="237020">
          <cell r="B237020">
            <v>1</v>
          </cell>
        </row>
        <row r="237021">
          <cell r="B237021">
            <v>1</v>
          </cell>
        </row>
        <row r="237022">
          <cell r="B237022">
            <v>1</v>
          </cell>
        </row>
        <row r="237023">
          <cell r="B237023">
            <v>1</v>
          </cell>
        </row>
        <row r="237024">
          <cell r="B237024">
            <v>1</v>
          </cell>
        </row>
        <row r="237025">
          <cell r="B237025">
            <v>1</v>
          </cell>
        </row>
        <row r="237026">
          <cell r="B237026">
            <v>1</v>
          </cell>
        </row>
        <row r="237027">
          <cell r="B237027">
            <v>1</v>
          </cell>
        </row>
        <row r="237028">
          <cell r="B237028">
            <v>1</v>
          </cell>
        </row>
        <row r="237029">
          <cell r="B237029">
            <v>1</v>
          </cell>
        </row>
        <row r="237030">
          <cell r="B237030">
            <v>1</v>
          </cell>
        </row>
        <row r="237031">
          <cell r="B237031">
            <v>1</v>
          </cell>
        </row>
        <row r="237032">
          <cell r="B237032">
            <v>1</v>
          </cell>
        </row>
        <row r="237033">
          <cell r="B237033">
            <v>1</v>
          </cell>
        </row>
        <row r="237034">
          <cell r="B237034">
            <v>1</v>
          </cell>
        </row>
        <row r="237035">
          <cell r="B237035">
            <v>1</v>
          </cell>
        </row>
        <row r="237036">
          <cell r="B237036">
            <v>1</v>
          </cell>
        </row>
        <row r="237037">
          <cell r="B237037">
            <v>1</v>
          </cell>
        </row>
        <row r="237038">
          <cell r="B237038">
            <v>1</v>
          </cell>
        </row>
        <row r="237039">
          <cell r="B237039">
            <v>1</v>
          </cell>
        </row>
        <row r="237040">
          <cell r="B237040">
            <v>1</v>
          </cell>
        </row>
        <row r="237041">
          <cell r="B237041">
            <v>1</v>
          </cell>
        </row>
        <row r="237042">
          <cell r="B237042">
            <v>1</v>
          </cell>
        </row>
        <row r="237043">
          <cell r="B237043">
            <v>1</v>
          </cell>
        </row>
        <row r="237044">
          <cell r="B237044">
            <v>1</v>
          </cell>
        </row>
        <row r="237045">
          <cell r="B237045">
            <v>1</v>
          </cell>
        </row>
        <row r="237046">
          <cell r="B237046">
            <v>1</v>
          </cell>
        </row>
        <row r="237047">
          <cell r="B237047">
            <v>1</v>
          </cell>
        </row>
        <row r="237048">
          <cell r="B237048">
            <v>1</v>
          </cell>
        </row>
        <row r="237049">
          <cell r="B237049">
            <v>1</v>
          </cell>
        </row>
        <row r="237050">
          <cell r="B237050">
            <v>1</v>
          </cell>
        </row>
        <row r="237051">
          <cell r="B237051">
            <v>1</v>
          </cell>
        </row>
        <row r="237052">
          <cell r="B237052">
            <v>1</v>
          </cell>
        </row>
        <row r="237053">
          <cell r="B237053">
            <v>1</v>
          </cell>
        </row>
        <row r="237054">
          <cell r="B237054">
            <v>1</v>
          </cell>
        </row>
        <row r="237055">
          <cell r="B237055">
            <v>1</v>
          </cell>
        </row>
        <row r="237056">
          <cell r="B237056">
            <v>1</v>
          </cell>
        </row>
        <row r="237057">
          <cell r="B237057">
            <v>1</v>
          </cell>
        </row>
        <row r="237058">
          <cell r="B237058">
            <v>1</v>
          </cell>
        </row>
        <row r="237059">
          <cell r="B237059">
            <v>1</v>
          </cell>
        </row>
        <row r="237060">
          <cell r="B237060">
            <v>1</v>
          </cell>
        </row>
        <row r="237061">
          <cell r="B237061">
            <v>1</v>
          </cell>
        </row>
        <row r="237062">
          <cell r="B237062">
            <v>1</v>
          </cell>
        </row>
        <row r="237063">
          <cell r="B237063">
            <v>1</v>
          </cell>
        </row>
        <row r="237064">
          <cell r="B237064">
            <v>1</v>
          </cell>
        </row>
        <row r="237065">
          <cell r="B237065">
            <v>1</v>
          </cell>
        </row>
        <row r="237066">
          <cell r="B237066">
            <v>1</v>
          </cell>
        </row>
        <row r="237067">
          <cell r="B237067">
            <v>1</v>
          </cell>
        </row>
        <row r="237068">
          <cell r="B237068">
            <v>1</v>
          </cell>
        </row>
        <row r="237069">
          <cell r="B237069">
            <v>1</v>
          </cell>
        </row>
        <row r="237070">
          <cell r="B237070">
            <v>1</v>
          </cell>
        </row>
        <row r="237071">
          <cell r="B237071">
            <v>1</v>
          </cell>
        </row>
        <row r="237072">
          <cell r="B237072">
            <v>1</v>
          </cell>
        </row>
        <row r="237073">
          <cell r="B237073">
            <v>1</v>
          </cell>
        </row>
        <row r="237074">
          <cell r="B237074">
            <v>1</v>
          </cell>
        </row>
        <row r="237075">
          <cell r="B237075">
            <v>1</v>
          </cell>
        </row>
        <row r="237076">
          <cell r="B237076">
            <v>1</v>
          </cell>
        </row>
        <row r="237077">
          <cell r="B237077">
            <v>1</v>
          </cell>
        </row>
        <row r="237078">
          <cell r="B237078">
            <v>1</v>
          </cell>
        </row>
        <row r="237079">
          <cell r="B237079">
            <v>1</v>
          </cell>
        </row>
        <row r="237080">
          <cell r="B237080">
            <v>1</v>
          </cell>
        </row>
        <row r="237081">
          <cell r="B237081">
            <v>1</v>
          </cell>
        </row>
        <row r="237082">
          <cell r="B237082">
            <v>1</v>
          </cell>
        </row>
        <row r="237083">
          <cell r="B237083">
            <v>1</v>
          </cell>
        </row>
        <row r="237084">
          <cell r="B237084">
            <v>1</v>
          </cell>
        </row>
        <row r="237085">
          <cell r="B237085">
            <v>1</v>
          </cell>
        </row>
        <row r="237086">
          <cell r="B237086">
            <v>1</v>
          </cell>
        </row>
        <row r="237087">
          <cell r="B237087">
            <v>1</v>
          </cell>
        </row>
        <row r="237088">
          <cell r="B237088">
            <v>1</v>
          </cell>
        </row>
        <row r="237089">
          <cell r="B237089">
            <v>1</v>
          </cell>
        </row>
        <row r="237090">
          <cell r="B237090">
            <v>1</v>
          </cell>
        </row>
        <row r="237091">
          <cell r="B237091">
            <v>1</v>
          </cell>
        </row>
        <row r="237092">
          <cell r="B237092">
            <v>1</v>
          </cell>
        </row>
        <row r="237093">
          <cell r="B237093">
            <v>1</v>
          </cell>
        </row>
        <row r="237094">
          <cell r="B237094">
            <v>1</v>
          </cell>
        </row>
        <row r="237095">
          <cell r="B237095">
            <v>1</v>
          </cell>
        </row>
        <row r="237096">
          <cell r="B237096">
            <v>1</v>
          </cell>
        </row>
        <row r="237097">
          <cell r="B237097">
            <v>1</v>
          </cell>
        </row>
        <row r="237098">
          <cell r="B237098">
            <v>1</v>
          </cell>
        </row>
        <row r="237099">
          <cell r="B237099">
            <v>1</v>
          </cell>
        </row>
        <row r="237100">
          <cell r="B237100">
            <v>1</v>
          </cell>
        </row>
        <row r="237101">
          <cell r="B237101">
            <v>1</v>
          </cell>
        </row>
        <row r="237102">
          <cell r="B237102">
            <v>1</v>
          </cell>
        </row>
        <row r="237103">
          <cell r="B237103">
            <v>1</v>
          </cell>
        </row>
        <row r="237104">
          <cell r="B237104">
            <v>1</v>
          </cell>
        </row>
        <row r="237105">
          <cell r="B237105">
            <v>1</v>
          </cell>
        </row>
        <row r="237106">
          <cell r="B237106">
            <v>1</v>
          </cell>
        </row>
        <row r="237107">
          <cell r="B237107">
            <v>1</v>
          </cell>
        </row>
        <row r="237108">
          <cell r="B237108">
            <v>1</v>
          </cell>
        </row>
        <row r="237109">
          <cell r="B237109">
            <v>1</v>
          </cell>
        </row>
        <row r="237110">
          <cell r="B237110">
            <v>1</v>
          </cell>
        </row>
        <row r="237111">
          <cell r="B237111">
            <v>1</v>
          </cell>
        </row>
        <row r="237112">
          <cell r="B237112">
            <v>1</v>
          </cell>
        </row>
        <row r="237113">
          <cell r="B237113">
            <v>1</v>
          </cell>
        </row>
        <row r="237114">
          <cell r="B237114">
            <v>1</v>
          </cell>
        </row>
        <row r="237115">
          <cell r="B237115">
            <v>1</v>
          </cell>
        </row>
        <row r="237116">
          <cell r="B237116">
            <v>1</v>
          </cell>
        </row>
        <row r="237117">
          <cell r="B237117">
            <v>1</v>
          </cell>
        </row>
        <row r="237118">
          <cell r="B237118">
            <v>1</v>
          </cell>
        </row>
        <row r="237119">
          <cell r="B237119">
            <v>1</v>
          </cell>
        </row>
        <row r="237120">
          <cell r="B237120">
            <v>1</v>
          </cell>
        </row>
        <row r="237121">
          <cell r="B237121">
            <v>1</v>
          </cell>
        </row>
        <row r="237122">
          <cell r="B237122">
            <v>1</v>
          </cell>
        </row>
        <row r="237123">
          <cell r="B237123">
            <v>1</v>
          </cell>
        </row>
        <row r="237124">
          <cell r="B237124">
            <v>1</v>
          </cell>
        </row>
        <row r="237125">
          <cell r="B237125">
            <v>1</v>
          </cell>
        </row>
        <row r="237126">
          <cell r="B237126">
            <v>1</v>
          </cell>
        </row>
        <row r="237127">
          <cell r="B237127">
            <v>1</v>
          </cell>
        </row>
        <row r="237128">
          <cell r="B237128">
            <v>1</v>
          </cell>
        </row>
        <row r="237129">
          <cell r="B237129">
            <v>1</v>
          </cell>
        </row>
        <row r="237130">
          <cell r="B237130">
            <v>1</v>
          </cell>
        </row>
        <row r="237131">
          <cell r="B237131">
            <v>1</v>
          </cell>
        </row>
        <row r="237132">
          <cell r="B237132">
            <v>1</v>
          </cell>
        </row>
        <row r="237133">
          <cell r="B237133">
            <v>1</v>
          </cell>
        </row>
        <row r="237134">
          <cell r="B237134">
            <v>1</v>
          </cell>
        </row>
        <row r="237135">
          <cell r="B237135">
            <v>1</v>
          </cell>
        </row>
        <row r="237136">
          <cell r="B237136">
            <v>1</v>
          </cell>
        </row>
        <row r="237137">
          <cell r="B237137">
            <v>1</v>
          </cell>
        </row>
        <row r="237138">
          <cell r="B237138">
            <v>1</v>
          </cell>
        </row>
        <row r="237139">
          <cell r="B237139">
            <v>1</v>
          </cell>
        </row>
        <row r="237140">
          <cell r="B237140">
            <v>1</v>
          </cell>
        </row>
        <row r="237141">
          <cell r="B237141">
            <v>1</v>
          </cell>
        </row>
        <row r="237142">
          <cell r="B237142">
            <v>1</v>
          </cell>
        </row>
        <row r="237143">
          <cell r="B237143">
            <v>1</v>
          </cell>
        </row>
        <row r="237144">
          <cell r="B237144">
            <v>1</v>
          </cell>
        </row>
        <row r="237145">
          <cell r="B237145">
            <v>1</v>
          </cell>
        </row>
        <row r="237146">
          <cell r="B237146">
            <v>1</v>
          </cell>
        </row>
        <row r="237147">
          <cell r="B237147">
            <v>1</v>
          </cell>
        </row>
        <row r="237148">
          <cell r="B237148">
            <v>1</v>
          </cell>
        </row>
        <row r="237149">
          <cell r="B237149">
            <v>1</v>
          </cell>
        </row>
        <row r="237150">
          <cell r="B237150">
            <v>1</v>
          </cell>
        </row>
        <row r="237151">
          <cell r="B237151">
            <v>1</v>
          </cell>
        </row>
        <row r="237152">
          <cell r="B237152">
            <v>1</v>
          </cell>
        </row>
        <row r="237153">
          <cell r="B237153">
            <v>1</v>
          </cell>
        </row>
        <row r="237154">
          <cell r="B237154">
            <v>1</v>
          </cell>
        </row>
        <row r="237155">
          <cell r="B237155">
            <v>1</v>
          </cell>
        </row>
        <row r="237156">
          <cell r="B237156">
            <v>1</v>
          </cell>
        </row>
        <row r="237157">
          <cell r="B237157">
            <v>1</v>
          </cell>
        </row>
        <row r="237158">
          <cell r="B237158">
            <v>1</v>
          </cell>
        </row>
        <row r="237159">
          <cell r="B237159">
            <v>1</v>
          </cell>
        </row>
        <row r="237160">
          <cell r="B237160">
            <v>1</v>
          </cell>
        </row>
        <row r="237161">
          <cell r="B237161">
            <v>1</v>
          </cell>
        </row>
        <row r="237162">
          <cell r="B237162">
            <v>1</v>
          </cell>
        </row>
        <row r="237163">
          <cell r="B237163">
            <v>1</v>
          </cell>
        </row>
        <row r="237164">
          <cell r="B237164">
            <v>1</v>
          </cell>
        </row>
        <row r="237165">
          <cell r="B237165">
            <v>1</v>
          </cell>
        </row>
        <row r="237166">
          <cell r="B237166">
            <v>1</v>
          </cell>
        </row>
        <row r="237167">
          <cell r="B237167">
            <v>1</v>
          </cell>
        </row>
        <row r="237168">
          <cell r="B237168">
            <v>1</v>
          </cell>
        </row>
        <row r="237169">
          <cell r="B237169">
            <v>1</v>
          </cell>
        </row>
        <row r="237170">
          <cell r="B237170">
            <v>1</v>
          </cell>
        </row>
        <row r="237171">
          <cell r="B237171">
            <v>1</v>
          </cell>
        </row>
        <row r="237172">
          <cell r="B237172">
            <v>1</v>
          </cell>
        </row>
        <row r="237173">
          <cell r="B237173">
            <v>1</v>
          </cell>
        </row>
        <row r="237174">
          <cell r="B237174">
            <v>1</v>
          </cell>
        </row>
        <row r="237175">
          <cell r="B237175">
            <v>1</v>
          </cell>
        </row>
        <row r="237176">
          <cell r="B237176">
            <v>1</v>
          </cell>
        </row>
        <row r="237177">
          <cell r="B237177">
            <v>1</v>
          </cell>
        </row>
        <row r="237178">
          <cell r="B237178">
            <v>1</v>
          </cell>
        </row>
        <row r="237179">
          <cell r="B237179">
            <v>1</v>
          </cell>
        </row>
        <row r="237180">
          <cell r="B237180">
            <v>1</v>
          </cell>
        </row>
        <row r="237181">
          <cell r="B237181">
            <v>1</v>
          </cell>
        </row>
        <row r="237182">
          <cell r="B237182">
            <v>1</v>
          </cell>
        </row>
        <row r="237183">
          <cell r="B237183">
            <v>1</v>
          </cell>
        </row>
        <row r="237184">
          <cell r="B237184">
            <v>1</v>
          </cell>
        </row>
        <row r="237185">
          <cell r="B237185">
            <v>1</v>
          </cell>
        </row>
        <row r="237186">
          <cell r="B237186">
            <v>1</v>
          </cell>
        </row>
        <row r="237187">
          <cell r="B237187">
            <v>1</v>
          </cell>
        </row>
        <row r="237188">
          <cell r="B237188">
            <v>1</v>
          </cell>
        </row>
        <row r="237189">
          <cell r="B237189">
            <v>1</v>
          </cell>
        </row>
        <row r="237190">
          <cell r="B237190">
            <v>1</v>
          </cell>
        </row>
        <row r="237191">
          <cell r="B237191">
            <v>1</v>
          </cell>
        </row>
        <row r="237192">
          <cell r="B237192">
            <v>1</v>
          </cell>
        </row>
        <row r="237193">
          <cell r="B237193">
            <v>1</v>
          </cell>
        </row>
        <row r="237194">
          <cell r="B237194">
            <v>1</v>
          </cell>
        </row>
        <row r="237195">
          <cell r="B237195">
            <v>1</v>
          </cell>
        </row>
        <row r="237196">
          <cell r="B237196">
            <v>1</v>
          </cell>
        </row>
        <row r="237197">
          <cell r="B237197">
            <v>1</v>
          </cell>
        </row>
        <row r="237198">
          <cell r="B237198">
            <v>1</v>
          </cell>
        </row>
        <row r="237199">
          <cell r="B237199">
            <v>1</v>
          </cell>
        </row>
        <row r="237200">
          <cell r="B237200">
            <v>1</v>
          </cell>
        </row>
        <row r="237201">
          <cell r="B237201">
            <v>1</v>
          </cell>
        </row>
        <row r="237202">
          <cell r="B237202">
            <v>1</v>
          </cell>
        </row>
        <row r="237203">
          <cell r="B237203">
            <v>1</v>
          </cell>
        </row>
        <row r="237204">
          <cell r="B237204">
            <v>1</v>
          </cell>
        </row>
        <row r="237205">
          <cell r="B237205">
            <v>1</v>
          </cell>
        </row>
        <row r="237206">
          <cell r="B237206">
            <v>1</v>
          </cell>
        </row>
        <row r="237207">
          <cell r="B237207">
            <v>1</v>
          </cell>
        </row>
        <row r="237208">
          <cell r="B237208">
            <v>1</v>
          </cell>
        </row>
        <row r="237209">
          <cell r="B237209">
            <v>1</v>
          </cell>
        </row>
        <row r="237210">
          <cell r="B237210">
            <v>1</v>
          </cell>
        </row>
        <row r="237211">
          <cell r="B237211">
            <v>1</v>
          </cell>
        </row>
        <row r="237212">
          <cell r="B237212">
            <v>1</v>
          </cell>
        </row>
        <row r="237213">
          <cell r="B237213">
            <v>1</v>
          </cell>
        </row>
        <row r="237214">
          <cell r="B237214">
            <v>1</v>
          </cell>
        </row>
        <row r="237215">
          <cell r="B237215">
            <v>1</v>
          </cell>
        </row>
        <row r="237216">
          <cell r="B237216">
            <v>1</v>
          </cell>
        </row>
        <row r="237217">
          <cell r="B237217">
            <v>1</v>
          </cell>
        </row>
        <row r="237218">
          <cell r="B237218">
            <v>1</v>
          </cell>
        </row>
        <row r="237219">
          <cell r="B237219">
            <v>1</v>
          </cell>
        </row>
        <row r="237220">
          <cell r="B237220">
            <v>1</v>
          </cell>
        </row>
        <row r="237221">
          <cell r="B237221">
            <v>1</v>
          </cell>
        </row>
        <row r="237222">
          <cell r="B237222">
            <v>1</v>
          </cell>
        </row>
        <row r="237223">
          <cell r="B237223">
            <v>1</v>
          </cell>
        </row>
        <row r="237224">
          <cell r="B237224">
            <v>1</v>
          </cell>
        </row>
        <row r="237225">
          <cell r="B237225">
            <v>1</v>
          </cell>
        </row>
        <row r="237226">
          <cell r="B237226">
            <v>1</v>
          </cell>
        </row>
        <row r="237227">
          <cell r="B237227">
            <v>1</v>
          </cell>
        </row>
        <row r="237228">
          <cell r="B237228">
            <v>1</v>
          </cell>
        </row>
        <row r="237229">
          <cell r="B237229">
            <v>1</v>
          </cell>
        </row>
        <row r="237230">
          <cell r="B237230">
            <v>1</v>
          </cell>
        </row>
        <row r="237231">
          <cell r="B237231">
            <v>1</v>
          </cell>
        </row>
        <row r="237232">
          <cell r="B237232">
            <v>1</v>
          </cell>
        </row>
        <row r="237233">
          <cell r="B237233">
            <v>1</v>
          </cell>
        </row>
        <row r="237234">
          <cell r="B237234">
            <v>1</v>
          </cell>
        </row>
        <row r="237235">
          <cell r="B237235">
            <v>1</v>
          </cell>
        </row>
        <row r="237236">
          <cell r="B237236">
            <v>1</v>
          </cell>
        </row>
        <row r="237237">
          <cell r="B237237">
            <v>1</v>
          </cell>
        </row>
        <row r="237238">
          <cell r="B237238">
            <v>1</v>
          </cell>
        </row>
        <row r="237239">
          <cell r="B237239">
            <v>1</v>
          </cell>
        </row>
        <row r="237240">
          <cell r="B237240">
            <v>1</v>
          </cell>
        </row>
        <row r="237241">
          <cell r="B237241">
            <v>1</v>
          </cell>
        </row>
        <row r="237242">
          <cell r="B237242">
            <v>1</v>
          </cell>
        </row>
        <row r="237243">
          <cell r="B237243">
            <v>1</v>
          </cell>
        </row>
        <row r="237244">
          <cell r="B237244">
            <v>1</v>
          </cell>
        </row>
        <row r="237245">
          <cell r="B237245">
            <v>1</v>
          </cell>
        </row>
        <row r="237246">
          <cell r="B237246">
            <v>1</v>
          </cell>
        </row>
        <row r="237247">
          <cell r="B237247">
            <v>1</v>
          </cell>
        </row>
        <row r="237248">
          <cell r="B237248">
            <v>1</v>
          </cell>
        </row>
        <row r="237249">
          <cell r="B237249">
            <v>1</v>
          </cell>
        </row>
        <row r="237250">
          <cell r="B237250">
            <v>1</v>
          </cell>
        </row>
        <row r="237251">
          <cell r="B237251">
            <v>1</v>
          </cell>
        </row>
        <row r="237252">
          <cell r="B237252">
            <v>1</v>
          </cell>
        </row>
        <row r="237253">
          <cell r="B237253">
            <v>1</v>
          </cell>
        </row>
        <row r="237254">
          <cell r="B237254">
            <v>1</v>
          </cell>
        </row>
        <row r="237255">
          <cell r="B237255">
            <v>1</v>
          </cell>
        </row>
        <row r="237256">
          <cell r="B237256">
            <v>1</v>
          </cell>
        </row>
        <row r="237257">
          <cell r="B237257">
            <v>1</v>
          </cell>
        </row>
        <row r="237258">
          <cell r="B237258">
            <v>1</v>
          </cell>
        </row>
        <row r="237259">
          <cell r="B237259">
            <v>1</v>
          </cell>
        </row>
        <row r="237260">
          <cell r="B237260">
            <v>1</v>
          </cell>
        </row>
        <row r="237261">
          <cell r="B237261">
            <v>1</v>
          </cell>
        </row>
        <row r="237262">
          <cell r="B237262">
            <v>1</v>
          </cell>
        </row>
        <row r="237263">
          <cell r="B237263">
            <v>1</v>
          </cell>
        </row>
        <row r="237264">
          <cell r="B237264">
            <v>1</v>
          </cell>
        </row>
        <row r="237265">
          <cell r="B237265">
            <v>1</v>
          </cell>
        </row>
        <row r="237266">
          <cell r="B237266">
            <v>1</v>
          </cell>
        </row>
        <row r="237267">
          <cell r="B237267">
            <v>1</v>
          </cell>
        </row>
        <row r="237268">
          <cell r="B237268">
            <v>1</v>
          </cell>
        </row>
        <row r="237269">
          <cell r="B237269">
            <v>1</v>
          </cell>
        </row>
        <row r="237270">
          <cell r="B237270">
            <v>1</v>
          </cell>
        </row>
        <row r="237271">
          <cell r="B237271">
            <v>1</v>
          </cell>
        </row>
        <row r="237272">
          <cell r="B237272">
            <v>1</v>
          </cell>
        </row>
        <row r="237273">
          <cell r="B237273">
            <v>1</v>
          </cell>
        </row>
        <row r="237274">
          <cell r="B237274">
            <v>1</v>
          </cell>
        </row>
        <row r="237275">
          <cell r="B237275">
            <v>1</v>
          </cell>
        </row>
        <row r="237276">
          <cell r="B237276">
            <v>1</v>
          </cell>
        </row>
        <row r="237277">
          <cell r="B237277">
            <v>1</v>
          </cell>
        </row>
        <row r="237278">
          <cell r="B237278">
            <v>1</v>
          </cell>
        </row>
        <row r="237279">
          <cell r="B237279">
            <v>1</v>
          </cell>
        </row>
        <row r="237280">
          <cell r="B237280">
            <v>1</v>
          </cell>
        </row>
        <row r="237281">
          <cell r="B237281">
            <v>1</v>
          </cell>
        </row>
        <row r="237282">
          <cell r="B237282">
            <v>1</v>
          </cell>
        </row>
        <row r="237283">
          <cell r="B237283">
            <v>1</v>
          </cell>
        </row>
        <row r="237284">
          <cell r="B237284">
            <v>1</v>
          </cell>
        </row>
        <row r="237285">
          <cell r="B237285">
            <v>1</v>
          </cell>
        </row>
        <row r="237286">
          <cell r="B237286">
            <v>1</v>
          </cell>
        </row>
        <row r="237287">
          <cell r="B237287">
            <v>1</v>
          </cell>
        </row>
        <row r="237288">
          <cell r="B237288">
            <v>1</v>
          </cell>
        </row>
        <row r="237289">
          <cell r="B237289">
            <v>1</v>
          </cell>
        </row>
        <row r="237290">
          <cell r="B237290">
            <v>1</v>
          </cell>
        </row>
        <row r="237291">
          <cell r="B237291">
            <v>1</v>
          </cell>
        </row>
        <row r="237292">
          <cell r="B237292">
            <v>1</v>
          </cell>
        </row>
        <row r="237293">
          <cell r="B237293">
            <v>1</v>
          </cell>
        </row>
        <row r="237294">
          <cell r="B237294">
            <v>1</v>
          </cell>
        </row>
        <row r="237295">
          <cell r="B237295">
            <v>1</v>
          </cell>
        </row>
        <row r="237296">
          <cell r="B237296">
            <v>1</v>
          </cell>
        </row>
        <row r="237297">
          <cell r="B237297">
            <v>1</v>
          </cell>
        </row>
        <row r="237298">
          <cell r="B237298">
            <v>1</v>
          </cell>
        </row>
        <row r="237299">
          <cell r="B237299">
            <v>1</v>
          </cell>
        </row>
        <row r="237300">
          <cell r="B237300">
            <v>1</v>
          </cell>
        </row>
        <row r="237301">
          <cell r="B237301">
            <v>1</v>
          </cell>
        </row>
        <row r="237302">
          <cell r="B237302">
            <v>1</v>
          </cell>
        </row>
        <row r="237303">
          <cell r="B237303">
            <v>1</v>
          </cell>
        </row>
        <row r="237304">
          <cell r="B237304">
            <v>1</v>
          </cell>
        </row>
        <row r="237305">
          <cell r="B237305">
            <v>1</v>
          </cell>
        </row>
        <row r="237306">
          <cell r="B237306">
            <v>1</v>
          </cell>
        </row>
        <row r="237307">
          <cell r="B237307">
            <v>1</v>
          </cell>
        </row>
        <row r="237308">
          <cell r="B237308">
            <v>1</v>
          </cell>
        </row>
        <row r="237309">
          <cell r="B237309">
            <v>1</v>
          </cell>
        </row>
        <row r="237310">
          <cell r="B237310">
            <v>1</v>
          </cell>
        </row>
        <row r="237311">
          <cell r="B237311">
            <v>1</v>
          </cell>
        </row>
        <row r="237312">
          <cell r="B237312">
            <v>1</v>
          </cell>
        </row>
        <row r="237313">
          <cell r="B237313">
            <v>1</v>
          </cell>
        </row>
        <row r="237314">
          <cell r="B237314">
            <v>1</v>
          </cell>
        </row>
        <row r="237315">
          <cell r="B237315">
            <v>1</v>
          </cell>
        </row>
        <row r="237316">
          <cell r="B237316">
            <v>1</v>
          </cell>
        </row>
        <row r="237317">
          <cell r="B237317">
            <v>1</v>
          </cell>
        </row>
        <row r="237318">
          <cell r="B237318">
            <v>1</v>
          </cell>
        </row>
        <row r="237319">
          <cell r="B237319">
            <v>1</v>
          </cell>
        </row>
        <row r="237320">
          <cell r="B237320">
            <v>1</v>
          </cell>
        </row>
        <row r="237321">
          <cell r="B237321">
            <v>1</v>
          </cell>
        </row>
        <row r="237322">
          <cell r="B237322">
            <v>1</v>
          </cell>
        </row>
        <row r="237323">
          <cell r="B237323">
            <v>1</v>
          </cell>
        </row>
        <row r="237324">
          <cell r="B237324">
            <v>1</v>
          </cell>
        </row>
        <row r="237325">
          <cell r="B237325">
            <v>1</v>
          </cell>
        </row>
        <row r="237326">
          <cell r="B237326">
            <v>1</v>
          </cell>
        </row>
        <row r="237327">
          <cell r="B237327">
            <v>1</v>
          </cell>
        </row>
        <row r="237328">
          <cell r="B237328">
            <v>1</v>
          </cell>
        </row>
        <row r="237329">
          <cell r="B237329">
            <v>1</v>
          </cell>
        </row>
        <row r="237330">
          <cell r="B237330">
            <v>1</v>
          </cell>
        </row>
        <row r="237331">
          <cell r="B237331">
            <v>1</v>
          </cell>
        </row>
        <row r="237332">
          <cell r="B237332">
            <v>1</v>
          </cell>
        </row>
        <row r="237333">
          <cell r="B237333">
            <v>1</v>
          </cell>
        </row>
        <row r="237334">
          <cell r="B237334">
            <v>1</v>
          </cell>
        </row>
        <row r="237335">
          <cell r="B237335">
            <v>1</v>
          </cell>
        </row>
        <row r="237336">
          <cell r="B237336">
            <v>1</v>
          </cell>
        </row>
        <row r="237337">
          <cell r="B237337">
            <v>1</v>
          </cell>
        </row>
        <row r="237338">
          <cell r="B237338">
            <v>1</v>
          </cell>
        </row>
        <row r="237339">
          <cell r="B237339">
            <v>1</v>
          </cell>
        </row>
        <row r="237340">
          <cell r="B237340">
            <v>1</v>
          </cell>
        </row>
        <row r="237341">
          <cell r="B237341">
            <v>1</v>
          </cell>
        </row>
        <row r="237342">
          <cell r="B237342">
            <v>1</v>
          </cell>
        </row>
        <row r="237343">
          <cell r="B237343">
            <v>1</v>
          </cell>
        </row>
        <row r="237344">
          <cell r="B237344">
            <v>1</v>
          </cell>
        </row>
        <row r="237345">
          <cell r="B237345">
            <v>1</v>
          </cell>
        </row>
        <row r="237346">
          <cell r="B237346">
            <v>1</v>
          </cell>
        </row>
        <row r="237347">
          <cell r="B237347">
            <v>1</v>
          </cell>
        </row>
        <row r="237348">
          <cell r="B237348">
            <v>1</v>
          </cell>
        </row>
        <row r="237349">
          <cell r="B237349">
            <v>1</v>
          </cell>
        </row>
        <row r="237350">
          <cell r="B237350">
            <v>1</v>
          </cell>
        </row>
        <row r="237351">
          <cell r="B237351">
            <v>1</v>
          </cell>
        </row>
        <row r="237352">
          <cell r="B237352">
            <v>1</v>
          </cell>
        </row>
        <row r="237353">
          <cell r="B237353">
            <v>1</v>
          </cell>
        </row>
        <row r="237354">
          <cell r="B237354">
            <v>1</v>
          </cell>
        </row>
        <row r="237355">
          <cell r="B237355">
            <v>1</v>
          </cell>
        </row>
        <row r="237356">
          <cell r="B237356">
            <v>1</v>
          </cell>
        </row>
        <row r="237357">
          <cell r="B237357">
            <v>1</v>
          </cell>
        </row>
        <row r="237358">
          <cell r="B237358">
            <v>1</v>
          </cell>
        </row>
        <row r="237359">
          <cell r="B237359">
            <v>1</v>
          </cell>
        </row>
        <row r="237360">
          <cell r="B237360">
            <v>1</v>
          </cell>
        </row>
        <row r="237361">
          <cell r="B237361">
            <v>1</v>
          </cell>
        </row>
        <row r="237362">
          <cell r="B237362">
            <v>1</v>
          </cell>
        </row>
        <row r="237363">
          <cell r="B237363">
            <v>1</v>
          </cell>
        </row>
        <row r="237364">
          <cell r="B237364">
            <v>1</v>
          </cell>
        </row>
        <row r="237365">
          <cell r="B237365">
            <v>1</v>
          </cell>
        </row>
        <row r="237366">
          <cell r="B237366">
            <v>1</v>
          </cell>
        </row>
        <row r="237367">
          <cell r="B237367">
            <v>1</v>
          </cell>
        </row>
        <row r="237368">
          <cell r="B237368">
            <v>1</v>
          </cell>
        </row>
        <row r="237369">
          <cell r="B237369">
            <v>1</v>
          </cell>
        </row>
        <row r="237370">
          <cell r="B237370">
            <v>1</v>
          </cell>
        </row>
        <row r="237371">
          <cell r="B237371">
            <v>1</v>
          </cell>
        </row>
        <row r="237372">
          <cell r="B237372">
            <v>1</v>
          </cell>
        </row>
        <row r="237373">
          <cell r="B237373">
            <v>1</v>
          </cell>
        </row>
        <row r="237374">
          <cell r="B237374">
            <v>1</v>
          </cell>
        </row>
        <row r="237375">
          <cell r="B237375">
            <v>1</v>
          </cell>
        </row>
        <row r="237376">
          <cell r="B237376">
            <v>1</v>
          </cell>
        </row>
        <row r="237377">
          <cell r="B237377">
            <v>1</v>
          </cell>
        </row>
        <row r="237378">
          <cell r="B237378">
            <v>1</v>
          </cell>
        </row>
        <row r="237379">
          <cell r="B237379">
            <v>1</v>
          </cell>
        </row>
        <row r="237380">
          <cell r="B237380">
            <v>1</v>
          </cell>
        </row>
        <row r="237381">
          <cell r="B237381">
            <v>1</v>
          </cell>
        </row>
        <row r="237382">
          <cell r="B237382">
            <v>1</v>
          </cell>
        </row>
        <row r="237383">
          <cell r="B237383">
            <v>1</v>
          </cell>
        </row>
        <row r="237384">
          <cell r="B237384">
            <v>1</v>
          </cell>
        </row>
        <row r="237385">
          <cell r="B237385">
            <v>1</v>
          </cell>
        </row>
        <row r="237386">
          <cell r="B237386">
            <v>1</v>
          </cell>
        </row>
        <row r="237387">
          <cell r="B237387">
            <v>1</v>
          </cell>
        </row>
        <row r="237388">
          <cell r="B237388">
            <v>1</v>
          </cell>
        </row>
        <row r="237389">
          <cell r="B237389">
            <v>1</v>
          </cell>
        </row>
        <row r="237390">
          <cell r="B237390">
            <v>1</v>
          </cell>
        </row>
        <row r="237391">
          <cell r="B237391">
            <v>1</v>
          </cell>
        </row>
        <row r="237392">
          <cell r="B237392">
            <v>1</v>
          </cell>
        </row>
        <row r="237393">
          <cell r="B237393">
            <v>1</v>
          </cell>
        </row>
        <row r="237394">
          <cell r="B237394">
            <v>1</v>
          </cell>
        </row>
        <row r="237395">
          <cell r="B237395">
            <v>1</v>
          </cell>
        </row>
        <row r="237396">
          <cell r="B237396">
            <v>1</v>
          </cell>
        </row>
        <row r="237397">
          <cell r="B237397">
            <v>1</v>
          </cell>
        </row>
        <row r="237398">
          <cell r="B237398">
            <v>1</v>
          </cell>
        </row>
        <row r="237399">
          <cell r="B237399">
            <v>1</v>
          </cell>
        </row>
        <row r="237400">
          <cell r="B237400">
            <v>1</v>
          </cell>
        </row>
        <row r="237401">
          <cell r="B237401">
            <v>1</v>
          </cell>
        </row>
        <row r="237402">
          <cell r="B237402">
            <v>1</v>
          </cell>
        </row>
        <row r="237403">
          <cell r="B237403">
            <v>1</v>
          </cell>
        </row>
        <row r="237404">
          <cell r="B237404">
            <v>1</v>
          </cell>
        </row>
        <row r="237405">
          <cell r="B237405">
            <v>1</v>
          </cell>
        </row>
        <row r="237406">
          <cell r="B237406">
            <v>1</v>
          </cell>
        </row>
        <row r="237407">
          <cell r="B237407">
            <v>1</v>
          </cell>
        </row>
        <row r="237408">
          <cell r="B237408">
            <v>1</v>
          </cell>
        </row>
        <row r="237409">
          <cell r="B237409">
            <v>1</v>
          </cell>
        </row>
        <row r="237410">
          <cell r="B237410">
            <v>1</v>
          </cell>
        </row>
        <row r="237411">
          <cell r="B237411">
            <v>1</v>
          </cell>
        </row>
        <row r="237412">
          <cell r="B237412">
            <v>1</v>
          </cell>
        </row>
        <row r="237413">
          <cell r="B237413">
            <v>1</v>
          </cell>
        </row>
        <row r="237414">
          <cell r="B237414">
            <v>1</v>
          </cell>
        </row>
        <row r="237415">
          <cell r="B237415">
            <v>1</v>
          </cell>
        </row>
        <row r="237416">
          <cell r="B237416">
            <v>1</v>
          </cell>
        </row>
        <row r="237417">
          <cell r="B237417">
            <v>1</v>
          </cell>
        </row>
        <row r="237418">
          <cell r="B237418">
            <v>1</v>
          </cell>
        </row>
        <row r="237419">
          <cell r="B237419">
            <v>1</v>
          </cell>
        </row>
        <row r="237420">
          <cell r="B237420">
            <v>1</v>
          </cell>
        </row>
        <row r="237421">
          <cell r="B237421">
            <v>1</v>
          </cell>
        </row>
        <row r="237422">
          <cell r="B237422">
            <v>1</v>
          </cell>
        </row>
        <row r="237423">
          <cell r="B237423">
            <v>1</v>
          </cell>
        </row>
        <row r="237424">
          <cell r="B237424">
            <v>1</v>
          </cell>
        </row>
        <row r="237425">
          <cell r="B237425">
            <v>1</v>
          </cell>
        </row>
        <row r="237426">
          <cell r="B237426">
            <v>1</v>
          </cell>
        </row>
        <row r="237427">
          <cell r="B237427">
            <v>1</v>
          </cell>
        </row>
        <row r="237428">
          <cell r="B237428">
            <v>1</v>
          </cell>
        </row>
        <row r="237429">
          <cell r="B237429">
            <v>1</v>
          </cell>
        </row>
        <row r="237430">
          <cell r="B237430">
            <v>1</v>
          </cell>
        </row>
        <row r="237431">
          <cell r="B237431">
            <v>1</v>
          </cell>
        </row>
        <row r="237432">
          <cell r="B237432">
            <v>1</v>
          </cell>
        </row>
        <row r="237433">
          <cell r="B237433">
            <v>1</v>
          </cell>
        </row>
        <row r="237434">
          <cell r="B237434">
            <v>1</v>
          </cell>
        </row>
        <row r="237435">
          <cell r="B237435">
            <v>1</v>
          </cell>
        </row>
        <row r="237436">
          <cell r="B237436">
            <v>1</v>
          </cell>
        </row>
        <row r="237437">
          <cell r="B237437">
            <v>1</v>
          </cell>
        </row>
        <row r="237438">
          <cell r="B237438">
            <v>1</v>
          </cell>
        </row>
        <row r="237439">
          <cell r="B237439">
            <v>1</v>
          </cell>
        </row>
        <row r="237440">
          <cell r="B237440">
            <v>1</v>
          </cell>
        </row>
        <row r="237441">
          <cell r="B237441">
            <v>1</v>
          </cell>
        </row>
        <row r="237442">
          <cell r="B237442">
            <v>1</v>
          </cell>
        </row>
        <row r="237443">
          <cell r="B237443">
            <v>1</v>
          </cell>
        </row>
        <row r="237444">
          <cell r="B237444">
            <v>1</v>
          </cell>
        </row>
        <row r="237445">
          <cell r="B237445">
            <v>1</v>
          </cell>
        </row>
        <row r="237446">
          <cell r="B237446">
            <v>1</v>
          </cell>
        </row>
        <row r="237447">
          <cell r="B237447">
            <v>1</v>
          </cell>
        </row>
        <row r="237448">
          <cell r="B237448">
            <v>1</v>
          </cell>
        </row>
        <row r="237449">
          <cell r="B237449">
            <v>1</v>
          </cell>
        </row>
        <row r="237450">
          <cell r="B237450">
            <v>1</v>
          </cell>
        </row>
        <row r="237451">
          <cell r="B237451">
            <v>1</v>
          </cell>
        </row>
        <row r="237452">
          <cell r="B237452">
            <v>1</v>
          </cell>
        </row>
        <row r="237453">
          <cell r="B237453">
            <v>1</v>
          </cell>
        </row>
        <row r="237454">
          <cell r="B237454">
            <v>1</v>
          </cell>
        </row>
        <row r="237455">
          <cell r="B237455">
            <v>1</v>
          </cell>
        </row>
        <row r="237456">
          <cell r="B237456">
            <v>1</v>
          </cell>
        </row>
        <row r="237457">
          <cell r="B237457">
            <v>1</v>
          </cell>
        </row>
        <row r="237458">
          <cell r="B237458">
            <v>1</v>
          </cell>
        </row>
        <row r="237459">
          <cell r="B237459">
            <v>1</v>
          </cell>
        </row>
        <row r="237460">
          <cell r="B237460">
            <v>1</v>
          </cell>
        </row>
        <row r="237461">
          <cell r="B237461">
            <v>1</v>
          </cell>
        </row>
        <row r="237462">
          <cell r="B237462">
            <v>1</v>
          </cell>
        </row>
        <row r="237463">
          <cell r="B237463">
            <v>1</v>
          </cell>
        </row>
        <row r="237464">
          <cell r="B237464">
            <v>1</v>
          </cell>
        </row>
        <row r="237465">
          <cell r="B237465">
            <v>1</v>
          </cell>
        </row>
        <row r="237466">
          <cell r="B237466">
            <v>1</v>
          </cell>
        </row>
        <row r="237467">
          <cell r="B237467">
            <v>1</v>
          </cell>
        </row>
        <row r="237468">
          <cell r="B237468">
            <v>1</v>
          </cell>
        </row>
        <row r="237469">
          <cell r="B237469">
            <v>1</v>
          </cell>
        </row>
        <row r="237470">
          <cell r="B237470">
            <v>1</v>
          </cell>
        </row>
        <row r="237471">
          <cell r="B237471">
            <v>1</v>
          </cell>
        </row>
        <row r="237472">
          <cell r="B237472">
            <v>1</v>
          </cell>
        </row>
        <row r="237473">
          <cell r="B237473">
            <v>1</v>
          </cell>
        </row>
        <row r="237474">
          <cell r="B237474">
            <v>1</v>
          </cell>
        </row>
        <row r="237475">
          <cell r="B237475">
            <v>1</v>
          </cell>
        </row>
        <row r="237476">
          <cell r="B237476">
            <v>1</v>
          </cell>
        </row>
        <row r="237477">
          <cell r="B237477">
            <v>1</v>
          </cell>
        </row>
        <row r="237478">
          <cell r="B237478">
            <v>1</v>
          </cell>
        </row>
        <row r="237479">
          <cell r="B237479">
            <v>1</v>
          </cell>
        </row>
        <row r="237480">
          <cell r="B237480">
            <v>1</v>
          </cell>
        </row>
        <row r="237481">
          <cell r="B237481">
            <v>1</v>
          </cell>
        </row>
        <row r="237482">
          <cell r="B237482">
            <v>1</v>
          </cell>
        </row>
        <row r="237483">
          <cell r="B237483">
            <v>1</v>
          </cell>
        </row>
        <row r="237484">
          <cell r="B237484">
            <v>1</v>
          </cell>
        </row>
        <row r="237485">
          <cell r="B237485">
            <v>1</v>
          </cell>
        </row>
        <row r="237486">
          <cell r="B237486">
            <v>1</v>
          </cell>
        </row>
        <row r="237487">
          <cell r="B237487">
            <v>1</v>
          </cell>
        </row>
        <row r="237488">
          <cell r="B237488">
            <v>1</v>
          </cell>
        </row>
        <row r="237489">
          <cell r="B237489">
            <v>1</v>
          </cell>
        </row>
        <row r="237490">
          <cell r="B237490">
            <v>1</v>
          </cell>
        </row>
        <row r="237491">
          <cell r="B237491">
            <v>1</v>
          </cell>
        </row>
        <row r="237492">
          <cell r="B237492">
            <v>1</v>
          </cell>
        </row>
        <row r="237493">
          <cell r="B237493">
            <v>1</v>
          </cell>
        </row>
        <row r="237494">
          <cell r="B237494">
            <v>1</v>
          </cell>
        </row>
        <row r="237495">
          <cell r="B237495">
            <v>1</v>
          </cell>
        </row>
        <row r="237496">
          <cell r="B237496">
            <v>1</v>
          </cell>
        </row>
        <row r="237497">
          <cell r="B237497">
            <v>1</v>
          </cell>
        </row>
        <row r="237498">
          <cell r="B237498">
            <v>1</v>
          </cell>
        </row>
        <row r="237499">
          <cell r="B237499">
            <v>1</v>
          </cell>
        </row>
        <row r="237500">
          <cell r="B237500">
            <v>1</v>
          </cell>
        </row>
        <row r="237501">
          <cell r="B237501">
            <v>1</v>
          </cell>
        </row>
        <row r="237502">
          <cell r="B237502">
            <v>1</v>
          </cell>
        </row>
        <row r="237503">
          <cell r="B237503">
            <v>1</v>
          </cell>
        </row>
        <row r="237504">
          <cell r="B237504">
            <v>1</v>
          </cell>
        </row>
        <row r="237505">
          <cell r="B237505">
            <v>1</v>
          </cell>
        </row>
        <row r="237506">
          <cell r="B237506">
            <v>1</v>
          </cell>
        </row>
        <row r="237507">
          <cell r="B237507">
            <v>1</v>
          </cell>
        </row>
        <row r="237508">
          <cell r="B237508">
            <v>1</v>
          </cell>
        </row>
        <row r="237509">
          <cell r="B237509">
            <v>1</v>
          </cell>
        </row>
        <row r="237510">
          <cell r="B237510">
            <v>1</v>
          </cell>
        </row>
        <row r="237511">
          <cell r="B237511">
            <v>1</v>
          </cell>
        </row>
        <row r="237512">
          <cell r="B237512">
            <v>1</v>
          </cell>
        </row>
        <row r="237513">
          <cell r="B237513">
            <v>1</v>
          </cell>
        </row>
        <row r="237514">
          <cell r="B237514">
            <v>1</v>
          </cell>
        </row>
        <row r="237515">
          <cell r="B237515">
            <v>1</v>
          </cell>
        </row>
        <row r="237516">
          <cell r="B237516">
            <v>1</v>
          </cell>
        </row>
        <row r="237517">
          <cell r="B237517">
            <v>1</v>
          </cell>
        </row>
        <row r="237518">
          <cell r="B237518">
            <v>1</v>
          </cell>
        </row>
        <row r="237519">
          <cell r="B237519">
            <v>1</v>
          </cell>
        </row>
        <row r="237520">
          <cell r="B237520">
            <v>1</v>
          </cell>
        </row>
        <row r="237521">
          <cell r="B237521">
            <v>1</v>
          </cell>
        </row>
        <row r="237522">
          <cell r="B237522">
            <v>1</v>
          </cell>
        </row>
        <row r="237523">
          <cell r="B237523">
            <v>1</v>
          </cell>
        </row>
        <row r="237524">
          <cell r="B237524">
            <v>1</v>
          </cell>
        </row>
        <row r="237525">
          <cell r="B237525">
            <v>1</v>
          </cell>
        </row>
        <row r="237526">
          <cell r="B237526">
            <v>1</v>
          </cell>
        </row>
        <row r="237527">
          <cell r="B237527">
            <v>1</v>
          </cell>
        </row>
        <row r="237528">
          <cell r="B237528">
            <v>1</v>
          </cell>
        </row>
        <row r="237529">
          <cell r="B237529">
            <v>1</v>
          </cell>
        </row>
        <row r="237530">
          <cell r="B237530">
            <v>1</v>
          </cell>
        </row>
        <row r="237531">
          <cell r="B237531">
            <v>1</v>
          </cell>
        </row>
        <row r="237532">
          <cell r="B237532">
            <v>1</v>
          </cell>
        </row>
        <row r="237533">
          <cell r="B237533">
            <v>1</v>
          </cell>
        </row>
        <row r="237534">
          <cell r="B237534">
            <v>1</v>
          </cell>
        </row>
        <row r="237535">
          <cell r="B237535">
            <v>1</v>
          </cell>
        </row>
        <row r="237536">
          <cell r="B237536">
            <v>1</v>
          </cell>
        </row>
        <row r="237537">
          <cell r="B237537">
            <v>1</v>
          </cell>
        </row>
        <row r="237538">
          <cell r="B237538">
            <v>1</v>
          </cell>
        </row>
        <row r="237539">
          <cell r="B237539">
            <v>1</v>
          </cell>
        </row>
        <row r="237540">
          <cell r="B237540">
            <v>1</v>
          </cell>
        </row>
        <row r="237541">
          <cell r="B237541">
            <v>1</v>
          </cell>
        </row>
        <row r="237542">
          <cell r="B237542">
            <v>1</v>
          </cell>
        </row>
        <row r="237543">
          <cell r="B237543">
            <v>1</v>
          </cell>
        </row>
        <row r="237544">
          <cell r="B237544">
            <v>1</v>
          </cell>
        </row>
        <row r="237545">
          <cell r="B237545">
            <v>1</v>
          </cell>
        </row>
        <row r="237546">
          <cell r="B237546">
            <v>1</v>
          </cell>
        </row>
        <row r="237547">
          <cell r="B237547">
            <v>1</v>
          </cell>
        </row>
        <row r="237548">
          <cell r="B237548">
            <v>1</v>
          </cell>
        </row>
        <row r="237549">
          <cell r="B237549">
            <v>1</v>
          </cell>
        </row>
        <row r="237550">
          <cell r="B237550">
            <v>1</v>
          </cell>
        </row>
        <row r="237551">
          <cell r="B237551">
            <v>1</v>
          </cell>
        </row>
        <row r="237552">
          <cell r="B237552">
            <v>1</v>
          </cell>
        </row>
        <row r="237553">
          <cell r="B237553">
            <v>1</v>
          </cell>
        </row>
        <row r="237554">
          <cell r="B237554">
            <v>1</v>
          </cell>
        </row>
        <row r="237555">
          <cell r="B237555">
            <v>1</v>
          </cell>
        </row>
        <row r="237556">
          <cell r="B237556">
            <v>1</v>
          </cell>
        </row>
        <row r="237557">
          <cell r="B237557">
            <v>1</v>
          </cell>
        </row>
        <row r="237558">
          <cell r="B237558">
            <v>1</v>
          </cell>
        </row>
        <row r="237559">
          <cell r="B237559">
            <v>1</v>
          </cell>
        </row>
        <row r="237560">
          <cell r="B237560">
            <v>1</v>
          </cell>
        </row>
        <row r="237561">
          <cell r="B237561">
            <v>1</v>
          </cell>
        </row>
        <row r="237562">
          <cell r="B237562">
            <v>1</v>
          </cell>
        </row>
        <row r="237563">
          <cell r="B237563">
            <v>1</v>
          </cell>
        </row>
        <row r="237564">
          <cell r="B237564">
            <v>1</v>
          </cell>
        </row>
        <row r="237565">
          <cell r="B237565">
            <v>1</v>
          </cell>
        </row>
        <row r="237566">
          <cell r="B237566">
            <v>1</v>
          </cell>
        </row>
        <row r="237567">
          <cell r="B237567">
            <v>1</v>
          </cell>
        </row>
        <row r="237568">
          <cell r="B237568">
            <v>1</v>
          </cell>
        </row>
        <row r="237569">
          <cell r="B237569">
            <v>1</v>
          </cell>
        </row>
        <row r="237570">
          <cell r="B237570">
            <v>1</v>
          </cell>
        </row>
        <row r="237571">
          <cell r="B237571">
            <v>1</v>
          </cell>
        </row>
        <row r="237572">
          <cell r="B237572">
            <v>1</v>
          </cell>
        </row>
        <row r="237573">
          <cell r="B237573">
            <v>1</v>
          </cell>
        </row>
        <row r="237574">
          <cell r="B237574">
            <v>1</v>
          </cell>
        </row>
        <row r="237575">
          <cell r="B237575">
            <v>1</v>
          </cell>
        </row>
        <row r="237576">
          <cell r="B237576">
            <v>1</v>
          </cell>
        </row>
        <row r="237577">
          <cell r="B237577">
            <v>1</v>
          </cell>
        </row>
        <row r="237578">
          <cell r="B237578">
            <v>1</v>
          </cell>
        </row>
        <row r="237579">
          <cell r="B237579">
            <v>1</v>
          </cell>
        </row>
        <row r="237580">
          <cell r="B237580">
            <v>1</v>
          </cell>
        </row>
        <row r="237581">
          <cell r="B237581">
            <v>1</v>
          </cell>
        </row>
        <row r="237582">
          <cell r="B237582">
            <v>1</v>
          </cell>
        </row>
        <row r="237583">
          <cell r="B237583">
            <v>1</v>
          </cell>
        </row>
        <row r="237584">
          <cell r="B237584">
            <v>1</v>
          </cell>
        </row>
        <row r="237585">
          <cell r="B237585">
            <v>1</v>
          </cell>
        </row>
        <row r="237586">
          <cell r="B237586">
            <v>1</v>
          </cell>
        </row>
        <row r="237587">
          <cell r="B237587">
            <v>1</v>
          </cell>
        </row>
        <row r="237588">
          <cell r="B237588">
            <v>1</v>
          </cell>
        </row>
        <row r="237589">
          <cell r="B237589">
            <v>1</v>
          </cell>
        </row>
        <row r="237590">
          <cell r="B237590">
            <v>1</v>
          </cell>
        </row>
        <row r="237591">
          <cell r="B237591">
            <v>1</v>
          </cell>
        </row>
        <row r="237592">
          <cell r="B237592">
            <v>1</v>
          </cell>
        </row>
        <row r="237593">
          <cell r="B237593">
            <v>1</v>
          </cell>
        </row>
        <row r="237594">
          <cell r="B237594">
            <v>1</v>
          </cell>
        </row>
        <row r="237595">
          <cell r="B237595">
            <v>1</v>
          </cell>
        </row>
        <row r="237596">
          <cell r="B237596">
            <v>1</v>
          </cell>
        </row>
        <row r="237597">
          <cell r="B237597">
            <v>1</v>
          </cell>
        </row>
        <row r="237598">
          <cell r="B237598">
            <v>1</v>
          </cell>
        </row>
        <row r="237599">
          <cell r="B237599">
            <v>1</v>
          </cell>
        </row>
        <row r="237600">
          <cell r="B237600">
            <v>1</v>
          </cell>
        </row>
        <row r="237601">
          <cell r="B237601">
            <v>1</v>
          </cell>
        </row>
        <row r="237602">
          <cell r="B237602">
            <v>1</v>
          </cell>
        </row>
        <row r="237603">
          <cell r="B237603">
            <v>1</v>
          </cell>
        </row>
        <row r="237604">
          <cell r="B237604">
            <v>1</v>
          </cell>
        </row>
        <row r="237605">
          <cell r="B237605">
            <v>1</v>
          </cell>
        </row>
        <row r="237606">
          <cell r="B237606">
            <v>1</v>
          </cell>
        </row>
        <row r="237607">
          <cell r="B237607">
            <v>1</v>
          </cell>
        </row>
        <row r="237608">
          <cell r="B237608">
            <v>1</v>
          </cell>
        </row>
        <row r="237609">
          <cell r="B237609">
            <v>1</v>
          </cell>
        </row>
        <row r="237610">
          <cell r="B237610">
            <v>1</v>
          </cell>
        </row>
        <row r="237611">
          <cell r="B237611">
            <v>1</v>
          </cell>
        </row>
        <row r="237612">
          <cell r="B237612">
            <v>1</v>
          </cell>
        </row>
        <row r="237613">
          <cell r="B237613">
            <v>1</v>
          </cell>
        </row>
        <row r="237614">
          <cell r="B237614">
            <v>1</v>
          </cell>
        </row>
        <row r="237615">
          <cell r="B237615">
            <v>1</v>
          </cell>
        </row>
        <row r="237616">
          <cell r="B237616">
            <v>1</v>
          </cell>
        </row>
        <row r="237617">
          <cell r="B237617">
            <v>1</v>
          </cell>
        </row>
        <row r="237618">
          <cell r="B237618">
            <v>1</v>
          </cell>
        </row>
        <row r="237619">
          <cell r="B237619">
            <v>1</v>
          </cell>
        </row>
        <row r="237620">
          <cell r="B237620">
            <v>1</v>
          </cell>
        </row>
        <row r="237621">
          <cell r="B237621">
            <v>1</v>
          </cell>
        </row>
        <row r="237622">
          <cell r="B237622">
            <v>1</v>
          </cell>
        </row>
        <row r="237623">
          <cell r="B237623">
            <v>1</v>
          </cell>
        </row>
        <row r="237624">
          <cell r="B237624">
            <v>1</v>
          </cell>
        </row>
        <row r="237625">
          <cell r="B237625">
            <v>1</v>
          </cell>
        </row>
        <row r="237626">
          <cell r="B237626">
            <v>1</v>
          </cell>
        </row>
        <row r="237627">
          <cell r="B237627">
            <v>1</v>
          </cell>
        </row>
        <row r="237628">
          <cell r="B237628">
            <v>1</v>
          </cell>
        </row>
        <row r="237629">
          <cell r="B237629">
            <v>1</v>
          </cell>
        </row>
        <row r="237630">
          <cell r="B237630">
            <v>1</v>
          </cell>
        </row>
        <row r="237631">
          <cell r="B237631">
            <v>1</v>
          </cell>
        </row>
        <row r="237632">
          <cell r="B237632">
            <v>1</v>
          </cell>
        </row>
        <row r="237633">
          <cell r="B237633">
            <v>1</v>
          </cell>
        </row>
        <row r="237634">
          <cell r="B237634">
            <v>1</v>
          </cell>
        </row>
        <row r="237635">
          <cell r="B237635">
            <v>1</v>
          </cell>
        </row>
        <row r="237636">
          <cell r="B237636">
            <v>1</v>
          </cell>
        </row>
        <row r="237637">
          <cell r="B237637">
            <v>1</v>
          </cell>
        </row>
        <row r="237638">
          <cell r="B237638">
            <v>1</v>
          </cell>
        </row>
        <row r="237639">
          <cell r="B237639">
            <v>1</v>
          </cell>
        </row>
        <row r="237640">
          <cell r="B237640">
            <v>1</v>
          </cell>
        </row>
        <row r="237641">
          <cell r="B237641">
            <v>1</v>
          </cell>
        </row>
        <row r="237642">
          <cell r="B237642">
            <v>1</v>
          </cell>
        </row>
        <row r="237643">
          <cell r="B237643">
            <v>1</v>
          </cell>
        </row>
        <row r="237644">
          <cell r="B237644">
            <v>1</v>
          </cell>
        </row>
        <row r="237645">
          <cell r="B237645">
            <v>1</v>
          </cell>
        </row>
        <row r="237646">
          <cell r="B237646">
            <v>1</v>
          </cell>
        </row>
        <row r="237647">
          <cell r="B237647">
            <v>1</v>
          </cell>
        </row>
        <row r="237648">
          <cell r="B237648">
            <v>1</v>
          </cell>
        </row>
        <row r="237649">
          <cell r="B237649">
            <v>1</v>
          </cell>
        </row>
        <row r="237650">
          <cell r="B237650">
            <v>1</v>
          </cell>
        </row>
        <row r="237651">
          <cell r="B237651">
            <v>1</v>
          </cell>
        </row>
        <row r="237652">
          <cell r="B237652">
            <v>1</v>
          </cell>
        </row>
        <row r="237653">
          <cell r="B237653">
            <v>1</v>
          </cell>
        </row>
        <row r="237654">
          <cell r="B237654">
            <v>1</v>
          </cell>
        </row>
        <row r="237655">
          <cell r="B237655">
            <v>1</v>
          </cell>
        </row>
        <row r="237656">
          <cell r="B237656">
            <v>1</v>
          </cell>
        </row>
        <row r="237657">
          <cell r="B237657">
            <v>1</v>
          </cell>
        </row>
        <row r="237658">
          <cell r="B237658">
            <v>1</v>
          </cell>
        </row>
        <row r="237659">
          <cell r="B237659">
            <v>1</v>
          </cell>
        </row>
        <row r="237660">
          <cell r="B237660">
            <v>1</v>
          </cell>
        </row>
        <row r="237661">
          <cell r="B237661">
            <v>1</v>
          </cell>
        </row>
        <row r="237662">
          <cell r="B237662">
            <v>1</v>
          </cell>
        </row>
        <row r="237663">
          <cell r="B237663">
            <v>1</v>
          </cell>
        </row>
        <row r="237664">
          <cell r="B237664">
            <v>1</v>
          </cell>
        </row>
        <row r="237665">
          <cell r="B237665">
            <v>1</v>
          </cell>
        </row>
        <row r="237666">
          <cell r="B237666">
            <v>1</v>
          </cell>
        </row>
        <row r="237667">
          <cell r="B237667">
            <v>1</v>
          </cell>
        </row>
        <row r="237668">
          <cell r="B237668">
            <v>1</v>
          </cell>
        </row>
        <row r="237669">
          <cell r="B237669">
            <v>1</v>
          </cell>
        </row>
        <row r="237670">
          <cell r="B237670">
            <v>1</v>
          </cell>
        </row>
        <row r="237671">
          <cell r="B237671">
            <v>1</v>
          </cell>
        </row>
        <row r="237672">
          <cell r="B237672">
            <v>1</v>
          </cell>
        </row>
        <row r="237673">
          <cell r="B237673">
            <v>1</v>
          </cell>
        </row>
        <row r="237674">
          <cell r="B237674">
            <v>1</v>
          </cell>
        </row>
        <row r="237675">
          <cell r="B237675">
            <v>1</v>
          </cell>
        </row>
        <row r="237676">
          <cell r="B237676">
            <v>1</v>
          </cell>
        </row>
        <row r="237677">
          <cell r="B237677">
            <v>1</v>
          </cell>
        </row>
        <row r="237678">
          <cell r="B237678">
            <v>1</v>
          </cell>
        </row>
        <row r="237679">
          <cell r="B237679">
            <v>1</v>
          </cell>
        </row>
        <row r="237680">
          <cell r="B237680">
            <v>1</v>
          </cell>
        </row>
        <row r="237681">
          <cell r="B237681">
            <v>1</v>
          </cell>
        </row>
        <row r="237682">
          <cell r="B237682">
            <v>1</v>
          </cell>
        </row>
        <row r="237683">
          <cell r="B237683">
            <v>1</v>
          </cell>
        </row>
        <row r="237684">
          <cell r="B237684">
            <v>1</v>
          </cell>
        </row>
        <row r="237685">
          <cell r="B237685">
            <v>1</v>
          </cell>
        </row>
        <row r="237686">
          <cell r="B237686">
            <v>1</v>
          </cell>
        </row>
        <row r="237687">
          <cell r="B237687">
            <v>1</v>
          </cell>
        </row>
        <row r="237688">
          <cell r="B237688">
            <v>1</v>
          </cell>
        </row>
        <row r="237689">
          <cell r="B237689">
            <v>1</v>
          </cell>
        </row>
        <row r="237690">
          <cell r="B237690">
            <v>1</v>
          </cell>
        </row>
        <row r="237691">
          <cell r="B237691">
            <v>1</v>
          </cell>
        </row>
        <row r="237692">
          <cell r="B237692">
            <v>1</v>
          </cell>
        </row>
        <row r="237693">
          <cell r="B237693">
            <v>1</v>
          </cell>
        </row>
        <row r="237694">
          <cell r="B237694">
            <v>1</v>
          </cell>
        </row>
        <row r="237695">
          <cell r="B237695">
            <v>1</v>
          </cell>
        </row>
        <row r="237696">
          <cell r="B237696">
            <v>1</v>
          </cell>
        </row>
        <row r="237697">
          <cell r="B237697">
            <v>1</v>
          </cell>
        </row>
        <row r="237698">
          <cell r="B237698">
            <v>1</v>
          </cell>
        </row>
        <row r="237699">
          <cell r="B237699">
            <v>1</v>
          </cell>
        </row>
        <row r="237700">
          <cell r="B237700">
            <v>1</v>
          </cell>
        </row>
        <row r="237701">
          <cell r="B237701">
            <v>1</v>
          </cell>
        </row>
        <row r="237702">
          <cell r="B237702">
            <v>1</v>
          </cell>
        </row>
        <row r="237703">
          <cell r="B237703">
            <v>1</v>
          </cell>
        </row>
        <row r="237704">
          <cell r="B237704">
            <v>1</v>
          </cell>
        </row>
        <row r="237705">
          <cell r="B237705">
            <v>1</v>
          </cell>
        </row>
        <row r="237706">
          <cell r="B237706">
            <v>1</v>
          </cell>
        </row>
        <row r="237707">
          <cell r="B237707">
            <v>1</v>
          </cell>
        </row>
        <row r="237708">
          <cell r="B237708">
            <v>1</v>
          </cell>
        </row>
        <row r="237709">
          <cell r="B237709">
            <v>1</v>
          </cell>
        </row>
        <row r="237710">
          <cell r="B237710">
            <v>1</v>
          </cell>
        </row>
        <row r="237711">
          <cell r="B237711">
            <v>1</v>
          </cell>
        </row>
        <row r="237712">
          <cell r="B237712">
            <v>1</v>
          </cell>
        </row>
        <row r="237713">
          <cell r="B237713">
            <v>1</v>
          </cell>
        </row>
        <row r="237714">
          <cell r="B237714">
            <v>1</v>
          </cell>
        </row>
        <row r="237715">
          <cell r="B237715">
            <v>1</v>
          </cell>
        </row>
        <row r="237716">
          <cell r="B237716">
            <v>1</v>
          </cell>
        </row>
        <row r="237717">
          <cell r="B237717">
            <v>1</v>
          </cell>
        </row>
        <row r="237718">
          <cell r="B237718">
            <v>1</v>
          </cell>
        </row>
        <row r="237719">
          <cell r="B237719">
            <v>1</v>
          </cell>
        </row>
        <row r="237720">
          <cell r="B237720">
            <v>1</v>
          </cell>
        </row>
        <row r="237721">
          <cell r="B237721">
            <v>1</v>
          </cell>
        </row>
        <row r="237722">
          <cell r="B237722">
            <v>1</v>
          </cell>
        </row>
        <row r="237723">
          <cell r="B237723">
            <v>1</v>
          </cell>
        </row>
        <row r="237724">
          <cell r="B237724">
            <v>1</v>
          </cell>
        </row>
        <row r="237725">
          <cell r="B237725">
            <v>1</v>
          </cell>
        </row>
        <row r="237726">
          <cell r="B237726">
            <v>1</v>
          </cell>
        </row>
        <row r="237727">
          <cell r="B237727">
            <v>1</v>
          </cell>
        </row>
        <row r="237728">
          <cell r="B237728">
            <v>1</v>
          </cell>
        </row>
        <row r="237729">
          <cell r="B237729">
            <v>1</v>
          </cell>
        </row>
        <row r="237730">
          <cell r="B237730">
            <v>1</v>
          </cell>
        </row>
        <row r="237731">
          <cell r="B237731">
            <v>1</v>
          </cell>
        </row>
        <row r="237732">
          <cell r="B237732">
            <v>1</v>
          </cell>
        </row>
        <row r="237733">
          <cell r="B237733">
            <v>1</v>
          </cell>
        </row>
        <row r="237734">
          <cell r="B237734">
            <v>1</v>
          </cell>
        </row>
        <row r="237735">
          <cell r="B237735">
            <v>1</v>
          </cell>
        </row>
        <row r="237736">
          <cell r="B237736">
            <v>1</v>
          </cell>
        </row>
        <row r="237737">
          <cell r="B237737">
            <v>1</v>
          </cell>
        </row>
        <row r="237738">
          <cell r="B237738">
            <v>1</v>
          </cell>
        </row>
        <row r="237739">
          <cell r="B237739">
            <v>1</v>
          </cell>
        </row>
        <row r="237740">
          <cell r="B237740">
            <v>1</v>
          </cell>
        </row>
        <row r="237741">
          <cell r="B237741">
            <v>1</v>
          </cell>
        </row>
        <row r="237742">
          <cell r="B237742">
            <v>1</v>
          </cell>
        </row>
        <row r="237743">
          <cell r="B237743">
            <v>1</v>
          </cell>
        </row>
        <row r="237744">
          <cell r="B237744">
            <v>1</v>
          </cell>
        </row>
        <row r="237745">
          <cell r="B237745">
            <v>1</v>
          </cell>
        </row>
        <row r="237746">
          <cell r="B237746">
            <v>1</v>
          </cell>
        </row>
        <row r="237747">
          <cell r="B237747">
            <v>1</v>
          </cell>
        </row>
        <row r="237748">
          <cell r="B237748">
            <v>1</v>
          </cell>
        </row>
        <row r="237749">
          <cell r="B237749">
            <v>1</v>
          </cell>
        </row>
        <row r="237750">
          <cell r="B237750">
            <v>1</v>
          </cell>
        </row>
        <row r="237751">
          <cell r="B237751">
            <v>1</v>
          </cell>
        </row>
        <row r="237752">
          <cell r="B237752">
            <v>1</v>
          </cell>
        </row>
        <row r="237753">
          <cell r="B237753">
            <v>1</v>
          </cell>
        </row>
        <row r="237754">
          <cell r="B237754">
            <v>1</v>
          </cell>
        </row>
        <row r="237755">
          <cell r="B237755">
            <v>1</v>
          </cell>
        </row>
        <row r="237756">
          <cell r="B237756">
            <v>1</v>
          </cell>
        </row>
        <row r="237757">
          <cell r="B237757">
            <v>1</v>
          </cell>
        </row>
        <row r="237758">
          <cell r="B237758">
            <v>1</v>
          </cell>
        </row>
        <row r="237759">
          <cell r="B237759">
            <v>1</v>
          </cell>
        </row>
        <row r="237760">
          <cell r="B237760">
            <v>1</v>
          </cell>
        </row>
        <row r="237761">
          <cell r="B237761">
            <v>1</v>
          </cell>
        </row>
        <row r="237762">
          <cell r="B237762">
            <v>1</v>
          </cell>
        </row>
        <row r="237763">
          <cell r="B237763">
            <v>1</v>
          </cell>
        </row>
        <row r="237764">
          <cell r="B237764">
            <v>1</v>
          </cell>
        </row>
        <row r="237765">
          <cell r="B237765">
            <v>1</v>
          </cell>
        </row>
        <row r="237766">
          <cell r="B237766">
            <v>1</v>
          </cell>
        </row>
        <row r="237767">
          <cell r="B237767">
            <v>1</v>
          </cell>
        </row>
        <row r="237768">
          <cell r="B237768">
            <v>1</v>
          </cell>
        </row>
        <row r="237769">
          <cell r="B237769">
            <v>1</v>
          </cell>
        </row>
        <row r="237770">
          <cell r="B237770">
            <v>1</v>
          </cell>
        </row>
        <row r="237771">
          <cell r="B237771">
            <v>1</v>
          </cell>
        </row>
        <row r="237772">
          <cell r="B237772">
            <v>1</v>
          </cell>
        </row>
        <row r="237773">
          <cell r="B237773">
            <v>1</v>
          </cell>
        </row>
        <row r="237774">
          <cell r="B237774">
            <v>1</v>
          </cell>
        </row>
        <row r="237775">
          <cell r="B237775">
            <v>1</v>
          </cell>
        </row>
        <row r="237776">
          <cell r="B237776">
            <v>1</v>
          </cell>
        </row>
        <row r="237777">
          <cell r="B237777">
            <v>1</v>
          </cell>
        </row>
        <row r="237778">
          <cell r="B237778">
            <v>1</v>
          </cell>
        </row>
        <row r="237779">
          <cell r="B237779">
            <v>1</v>
          </cell>
        </row>
        <row r="237780">
          <cell r="B237780">
            <v>1</v>
          </cell>
        </row>
        <row r="237781">
          <cell r="B237781">
            <v>1</v>
          </cell>
        </row>
        <row r="237782">
          <cell r="B237782">
            <v>1</v>
          </cell>
        </row>
        <row r="237783">
          <cell r="B237783">
            <v>1</v>
          </cell>
        </row>
        <row r="237784">
          <cell r="B237784">
            <v>1</v>
          </cell>
        </row>
        <row r="237785">
          <cell r="B237785">
            <v>1</v>
          </cell>
        </row>
        <row r="237786">
          <cell r="B237786">
            <v>1</v>
          </cell>
        </row>
        <row r="237787">
          <cell r="B237787">
            <v>1</v>
          </cell>
        </row>
        <row r="237788">
          <cell r="B237788">
            <v>1</v>
          </cell>
        </row>
        <row r="237789">
          <cell r="B237789">
            <v>1</v>
          </cell>
        </row>
        <row r="237790">
          <cell r="B237790">
            <v>1</v>
          </cell>
        </row>
        <row r="237791">
          <cell r="B237791">
            <v>1</v>
          </cell>
        </row>
        <row r="237792">
          <cell r="B237792">
            <v>1</v>
          </cell>
        </row>
        <row r="237793">
          <cell r="B237793">
            <v>1</v>
          </cell>
        </row>
        <row r="237794">
          <cell r="B237794">
            <v>1</v>
          </cell>
        </row>
        <row r="237795">
          <cell r="B237795">
            <v>1</v>
          </cell>
        </row>
        <row r="237796">
          <cell r="B237796">
            <v>1</v>
          </cell>
        </row>
        <row r="237797">
          <cell r="B237797">
            <v>1</v>
          </cell>
        </row>
        <row r="237798">
          <cell r="B237798">
            <v>1</v>
          </cell>
        </row>
        <row r="237799">
          <cell r="B237799">
            <v>1</v>
          </cell>
        </row>
        <row r="237800">
          <cell r="B237800">
            <v>1</v>
          </cell>
        </row>
        <row r="237801">
          <cell r="B237801">
            <v>1</v>
          </cell>
        </row>
        <row r="237802">
          <cell r="B237802">
            <v>1</v>
          </cell>
        </row>
        <row r="237803">
          <cell r="B237803">
            <v>1</v>
          </cell>
        </row>
        <row r="237804">
          <cell r="B237804">
            <v>1</v>
          </cell>
        </row>
        <row r="237805">
          <cell r="B237805">
            <v>1</v>
          </cell>
        </row>
        <row r="237806">
          <cell r="B237806">
            <v>1</v>
          </cell>
        </row>
        <row r="237807">
          <cell r="B237807">
            <v>1</v>
          </cell>
        </row>
        <row r="237808">
          <cell r="B237808">
            <v>1</v>
          </cell>
        </row>
        <row r="237809">
          <cell r="B237809">
            <v>1</v>
          </cell>
        </row>
        <row r="237810">
          <cell r="B237810">
            <v>1</v>
          </cell>
        </row>
        <row r="237811">
          <cell r="B237811">
            <v>1</v>
          </cell>
        </row>
        <row r="237812">
          <cell r="B237812">
            <v>1</v>
          </cell>
        </row>
        <row r="237813">
          <cell r="B237813">
            <v>1</v>
          </cell>
        </row>
        <row r="237814">
          <cell r="B237814">
            <v>1</v>
          </cell>
        </row>
        <row r="237815">
          <cell r="B237815">
            <v>1</v>
          </cell>
        </row>
        <row r="237816">
          <cell r="B237816">
            <v>1</v>
          </cell>
        </row>
        <row r="237817">
          <cell r="B237817">
            <v>1</v>
          </cell>
        </row>
        <row r="237818">
          <cell r="B237818">
            <v>1</v>
          </cell>
        </row>
        <row r="237819">
          <cell r="B237819">
            <v>1</v>
          </cell>
        </row>
        <row r="237820">
          <cell r="B237820">
            <v>1</v>
          </cell>
        </row>
        <row r="237821">
          <cell r="B237821">
            <v>1</v>
          </cell>
        </row>
        <row r="237822">
          <cell r="B237822">
            <v>1</v>
          </cell>
        </row>
        <row r="237823">
          <cell r="B237823">
            <v>1</v>
          </cell>
        </row>
        <row r="237824">
          <cell r="B237824">
            <v>1</v>
          </cell>
        </row>
        <row r="237825">
          <cell r="B237825">
            <v>1</v>
          </cell>
        </row>
        <row r="237826">
          <cell r="B237826">
            <v>1</v>
          </cell>
        </row>
        <row r="237827">
          <cell r="B237827">
            <v>1</v>
          </cell>
        </row>
        <row r="237828">
          <cell r="B237828">
            <v>1</v>
          </cell>
        </row>
        <row r="237829">
          <cell r="B237829">
            <v>1</v>
          </cell>
        </row>
        <row r="237830">
          <cell r="B237830">
            <v>1</v>
          </cell>
        </row>
        <row r="237831">
          <cell r="B237831">
            <v>1</v>
          </cell>
        </row>
        <row r="237832">
          <cell r="B237832">
            <v>1</v>
          </cell>
        </row>
        <row r="237833">
          <cell r="B237833">
            <v>1</v>
          </cell>
        </row>
        <row r="237834">
          <cell r="B237834">
            <v>1</v>
          </cell>
        </row>
        <row r="237835">
          <cell r="B237835">
            <v>1</v>
          </cell>
        </row>
        <row r="237836">
          <cell r="B237836">
            <v>1</v>
          </cell>
        </row>
        <row r="237837">
          <cell r="B237837">
            <v>1</v>
          </cell>
        </row>
        <row r="237838">
          <cell r="B237838">
            <v>1</v>
          </cell>
        </row>
        <row r="237839">
          <cell r="B237839">
            <v>1</v>
          </cell>
        </row>
        <row r="237840">
          <cell r="B237840">
            <v>1</v>
          </cell>
        </row>
        <row r="237841">
          <cell r="B237841">
            <v>1</v>
          </cell>
        </row>
        <row r="237842">
          <cell r="B237842">
            <v>1</v>
          </cell>
        </row>
        <row r="237843">
          <cell r="B237843">
            <v>1</v>
          </cell>
        </row>
        <row r="237844">
          <cell r="B237844">
            <v>1</v>
          </cell>
        </row>
        <row r="237845">
          <cell r="B237845">
            <v>1</v>
          </cell>
        </row>
        <row r="237846">
          <cell r="B237846">
            <v>1</v>
          </cell>
        </row>
        <row r="237847">
          <cell r="B237847">
            <v>1</v>
          </cell>
        </row>
        <row r="237848">
          <cell r="B237848">
            <v>1</v>
          </cell>
        </row>
        <row r="237849">
          <cell r="B237849">
            <v>1</v>
          </cell>
        </row>
        <row r="237850">
          <cell r="B237850">
            <v>1</v>
          </cell>
        </row>
        <row r="237851">
          <cell r="B237851">
            <v>1</v>
          </cell>
        </row>
        <row r="237852">
          <cell r="B237852">
            <v>1</v>
          </cell>
        </row>
        <row r="237853">
          <cell r="B237853">
            <v>1</v>
          </cell>
        </row>
        <row r="237854">
          <cell r="B237854">
            <v>1</v>
          </cell>
        </row>
        <row r="237855">
          <cell r="B237855">
            <v>1</v>
          </cell>
        </row>
        <row r="237856">
          <cell r="B237856">
            <v>1</v>
          </cell>
        </row>
        <row r="237857">
          <cell r="B237857">
            <v>1</v>
          </cell>
        </row>
        <row r="237858">
          <cell r="B237858">
            <v>1</v>
          </cell>
        </row>
        <row r="237859">
          <cell r="B237859">
            <v>1</v>
          </cell>
        </row>
        <row r="237860">
          <cell r="B237860">
            <v>1</v>
          </cell>
        </row>
        <row r="237861">
          <cell r="B237861">
            <v>1</v>
          </cell>
        </row>
        <row r="237862">
          <cell r="B237862">
            <v>1</v>
          </cell>
        </row>
        <row r="237863">
          <cell r="B237863">
            <v>1</v>
          </cell>
        </row>
        <row r="237864">
          <cell r="B237864">
            <v>1</v>
          </cell>
        </row>
        <row r="237865">
          <cell r="B237865">
            <v>1</v>
          </cell>
        </row>
        <row r="237866">
          <cell r="B237866">
            <v>1</v>
          </cell>
        </row>
        <row r="237867">
          <cell r="B237867">
            <v>1</v>
          </cell>
        </row>
        <row r="237868">
          <cell r="B237868">
            <v>1</v>
          </cell>
        </row>
        <row r="237869">
          <cell r="B237869">
            <v>1</v>
          </cell>
        </row>
        <row r="237870">
          <cell r="B237870">
            <v>1</v>
          </cell>
        </row>
        <row r="237871">
          <cell r="B237871">
            <v>1</v>
          </cell>
        </row>
        <row r="237872">
          <cell r="B237872">
            <v>1</v>
          </cell>
        </row>
        <row r="237873">
          <cell r="B237873">
            <v>1</v>
          </cell>
        </row>
        <row r="237874">
          <cell r="B237874">
            <v>1</v>
          </cell>
        </row>
        <row r="237875">
          <cell r="B237875">
            <v>1</v>
          </cell>
        </row>
        <row r="237876">
          <cell r="B237876">
            <v>1</v>
          </cell>
        </row>
        <row r="237877">
          <cell r="B237877">
            <v>1</v>
          </cell>
        </row>
        <row r="237878">
          <cell r="B237878">
            <v>1</v>
          </cell>
        </row>
        <row r="237879">
          <cell r="B237879">
            <v>1</v>
          </cell>
        </row>
        <row r="237880">
          <cell r="B237880">
            <v>1</v>
          </cell>
        </row>
        <row r="237881">
          <cell r="B237881">
            <v>1</v>
          </cell>
        </row>
        <row r="237882">
          <cell r="B237882">
            <v>1</v>
          </cell>
        </row>
        <row r="237883">
          <cell r="B237883">
            <v>1</v>
          </cell>
        </row>
        <row r="237884">
          <cell r="B237884">
            <v>1</v>
          </cell>
        </row>
        <row r="237885">
          <cell r="B237885">
            <v>1</v>
          </cell>
        </row>
        <row r="237886">
          <cell r="B237886">
            <v>1</v>
          </cell>
        </row>
        <row r="237887">
          <cell r="B237887">
            <v>1</v>
          </cell>
        </row>
        <row r="237888">
          <cell r="B237888">
            <v>1</v>
          </cell>
        </row>
        <row r="237889">
          <cell r="B237889">
            <v>1</v>
          </cell>
        </row>
        <row r="237890">
          <cell r="B237890">
            <v>1</v>
          </cell>
        </row>
        <row r="237891">
          <cell r="B237891">
            <v>1</v>
          </cell>
        </row>
        <row r="237892">
          <cell r="B237892">
            <v>1</v>
          </cell>
        </row>
        <row r="237893">
          <cell r="B237893">
            <v>1</v>
          </cell>
        </row>
        <row r="237894">
          <cell r="B237894">
            <v>1</v>
          </cell>
        </row>
        <row r="237895">
          <cell r="B237895">
            <v>1</v>
          </cell>
        </row>
        <row r="237896">
          <cell r="B237896">
            <v>1</v>
          </cell>
        </row>
        <row r="237897">
          <cell r="B237897">
            <v>1</v>
          </cell>
        </row>
        <row r="237898">
          <cell r="B237898">
            <v>1</v>
          </cell>
        </row>
        <row r="237899">
          <cell r="B237899">
            <v>1</v>
          </cell>
        </row>
        <row r="237900">
          <cell r="B237900">
            <v>1</v>
          </cell>
        </row>
        <row r="237901">
          <cell r="B237901">
            <v>1</v>
          </cell>
        </row>
        <row r="237902">
          <cell r="B237902">
            <v>1</v>
          </cell>
        </row>
        <row r="237903">
          <cell r="B237903">
            <v>1</v>
          </cell>
        </row>
        <row r="237904">
          <cell r="B237904">
            <v>1</v>
          </cell>
        </row>
        <row r="237905">
          <cell r="B237905">
            <v>1</v>
          </cell>
        </row>
        <row r="237906">
          <cell r="B237906">
            <v>1</v>
          </cell>
        </row>
        <row r="237907">
          <cell r="B237907">
            <v>1</v>
          </cell>
        </row>
        <row r="237908">
          <cell r="B237908">
            <v>1</v>
          </cell>
        </row>
        <row r="237909">
          <cell r="B237909">
            <v>1</v>
          </cell>
        </row>
        <row r="237910">
          <cell r="B237910">
            <v>1</v>
          </cell>
        </row>
        <row r="237911">
          <cell r="B237911">
            <v>1</v>
          </cell>
        </row>
        <row r="237912">
          <cell r="B237912">
            <v>1</v>
          </cell>
        </row>
        <row r="237913">
          <cell r="B237913">
            <v>1</v>
          </cell>
        </row>
        <row r="237914">
          <cell r="B237914">
            <v>1</v>
          </cell>
        </row>
        <row r="237915">
          <cell r="B237915">
            <v>1</v>
          </cell>
        </row>
        <row r="237916">
          <cell r="B237916">
            <v>1</v>
          </cell>
        </row>
        <row r="237917">
          <cell r="B237917">
            <v>1</v>
          </cell>
        </row>
        <row r="237918">
          <cell r="B237918">
            <v>1</v>
          </cell>
        </row>
        <row r="237919">
          <cell r="B237919">
            <v>1</v>
          </cell>
        </row>
        <row r="237920">
          <cell r="B237920">
            <v>1</v>
          </cell>
        </row>
        <row r="237921">
          <cell r="B237921">
            <v>1</v>
          </cell>
        </row>
        <row r="237922">
          <cell r="B237922">
            <v>1</v>
          </cell>
        </row>
        <row r="237923">
          <cell r="B237923">
            <v>1</v>
          </cell>
        </row>
        <row r="237924">
          <cell r="B237924">
            <v>1</v>
          </cell>
        </row>
        <row r="237925">
          <cell r="B237925">
            <v>1</v>
          </cell>
        </row>
        <row r="237926">
          <cell r="B237926">
            <v>1</v>
          </cell>
        </row>
        <row r="237927">
          <cell r="B237927">
            <v>1</v>
          </cell>
        </row>
        <row r="237928">
          <cell r="B237928">
            <v>1</v>
          </cell>
        </row>
        <row r="237929">
          <cell r="B237929">
            <v>1</v>
          </cell>
        </row>
        <row r="237930">
          <cell r="B237930">
            <v>1</v>
          </cell>
        </row>
        <row r="237931">
          <cell r="B237931">
            <v>1</v>
          </cell>
        </row>
        <row r="237932">
          <cell r="B237932">
            <v>1</v>
          </cell>
        </row>
        <row r="237933">
          <cell r="B237933">
            <v>1</v>
          </cell>
        </row>
        <row r="237934">
          <cell r="B237934">
            <v>1</v>
          </cell>
        </row>
        <row r="237935">
          <cell r="B237935">
            <v>1</v>
          </cell>
        </row>
        <row r="237936">
          <cell r="B237936">
            <v>1</v>
          </cell>
        </row>
        <row r="237937">
          <cell r="B237937">
            <v>1</v>
          </cell>
        </row>
        <row r="237938">
          <cell r="B237938">
            <v>1</v>
          </cell>
        </row>
        <row r="237939">
          <cell r="B237939">
            <v>1</v>
          </cell>
        </row>
        <row r="237940">
          <cell r="B237940">
            <v>1</v>
          </cell>
        </row>
        <row r="237941">
          <cell r="B237941">
            <v>1</v>
          </cell>
        </row>
        <row r="237942">
          <cell r="B237942">
            <v>1</v>
          </cell>
        </row>
        <row r="237943">
          <cell r="B237943">
            <v>1</v>
          </cell>
        </row>
        <row r="237944">
          <cell r="B237944">
            <v>1</v>
          </cell>
        </row>
        <row r="237945">
          <cell r="B237945">
            <v>1</v>
          </cell>
        </row>
        <row r="237946">
          <cell r="B237946">
            <v>1</v>
          </cell>
        </row>
        <row r="237947">
          <cell r="B237947">
            <v>1</v>
          </cell>
        </row>
        <row r="237948">
          <cell r="B237948">
            <v>1</v>
          </cell>
        </row>
        <row r="237949">
          <cell r="B237949">
            <v>1</v>
          </cell>
        </row>
        <row r="237950">
          <cell r="B237950">
            <v>1</v>
          </cell>
        </row>
        <row r="237951">
          <cell r="B237951">
            <v>1</v>
          </cell>
        </row>
        <row r="237952">
          <cell r="B237952">
            <v>1</v>
          </cell>
        </row>
        <row r="237953">
          <cell r="B237953">
            <v>1</v>
          </cell>
        </row>
        <row r="237954">
          <cell r="B237954">
            <v>1</v>
          </cell>
        </row>
        <row r="237955">
          <cell r="B237955">
            <v>1</v>
          </cell>
        </row>
        <row r="237956">
          <cell r="B237956">
            <v>1</v>
          </cell>
        </row>
        <row r="237957">
          <cell r="B237957">
            <v>1</v>
          </cell>
        </row>
        <row r="237958">
          <cell r="B237958">
            <v>1</v>
          </cell>
        </row>
        <row r="237959">
          <cell r="B237959">
            <v>1</v>
          </cell>
        </row>
        <row r="237960">
          <cell r="B237960">
            <v>1</v>
          </cell>
        </row>
        <row r="237961">
          <cell r="B237961">
            <v>1</v>
          </cell>
        </row>
        <row r="237962">
          <cell r="B237962">
            <v>1</v>
          </cell>
        </row>
        <row r="237963">
          <cell r="B237963">
            <v>1</v>
          </cell>
        </row>
        <row r="237964">
          <cell r="B237964">
            <v>1</v>
          </cell>
        </row>
        <row r="237965">
          <cell r="B237965">
            <v>1</v>
          </cell>
        </row>
        <row r="237966">
          <cell r="B237966">
            <v>1</v>
          </cell>
        </row>
        <row r="237967">
          <cell r="B237967">
            <v>1</v>
          </cell>
        </row>
        <row r="237968">
          <cell r="B237968">
            <v>1</v>
          </cell>
        </row>
        <row r="237969">
          <cell r="B237969">
            <v>1</v>
          </cell>
        </row>
        <row r="237970">
          <cell r="B237970">
            <v>1</v>
          </cell>
        </row>
        <row r="237971">
          <cell r="B237971">
            <v>1</v>
          </cell>
        </row>
        <row r="237972">
          <cell r="B237972">
            <v>1</v>
          </cell>
        </row>
        <row r="237973">
          <cell r="B237973">
            <v>1</v>
          </cell>
        </row>
        <row r="237974">
          <cell r="B237974">
            <v>1</v>
          </cell>
        </row>
        <row r="237975">
          <cell r="B237975">
            <v>1</v>
          </cell>
        </row>
        <row r="237976">
          <cell r="B237976">
            <v>1</v>
          </cell>
        </row>
        <row r="237977">
          <cell r="B237977">
            <v>1</v>
          </cell>
        </row>
        <row r="237978">
          <cell r="B237978">
            <v>1</v>
          </cell>
        </row>
        <row r="237979">
          <cell r="B237979">
            <v>1</v>
          </cell>
        </row>
        <row r="237980">
          <cell r="B237980">
            <v>1</v>
          </cell>
        </row>
        <row r="237981">
          <cell r="B237981">
            <v>1</v>
          </cell>
        </row>
        <row r="237982">
          <cell r="B237982">
            <v>1</v>
          </cell>
        </row>
        <row r="237983">
          <cell r="B237983">
            <v>1</v>
          </cell>
        </row>
        <row r="237984">
          <cell r="B237984">
            <v>1</v>
          </cell>
        </row>
        <row r="237985">
          <cell r="B237985">
            <v>1</v>
          </cell>
        </row>
        <row r="237986">
          <cell r="B237986">
            <v>1</v>
          </cell>
        </row>
        <row r="237987">
          <cell r="B237987">
            <v>1</v>
          </cell>
        </row>
        <row r="237988">
          <cell r="B237988">
            <v>1</v>
          </cell>
        </row>
        <row r="237989">
          <cell r="B237989">
            <v>1</v>
          </cell>
        </row>
        <row r="237990">
          <cell r="B237990">
            <v>1</v>
          </cell>
        </row>
        <row r="237991">
          <cell r="B237991">
            <v>1</v>
          </cell>
        </row>
        <row r="237992">
          <cell r="B237992">
            <v>1</v>
          </cell>
        </row>
        <row r="237993">
          <cell r="B237993">
            <v>1</v>
          </cell>
        </row>
        <row r="237994">
          <cell r="B237994">
            <v>1</v>
          </cell>
        </row>
        <row r="237995">
          <cell r="B237995">
            <v>1</v>
          </cell>
        </row>
        <row r="237996">
          <cell r="B237996">
            <v>1</v>
          </cell>
        </row>
        <row r="237997">
          <cell r="B237997">
            <v>1</v>
          </cell>
        </row>
        <row r="237998">
          <cell r="B237998">
            <v>1</v>
          </cell>
        </row>
        <row r="237999">
          <cell r="B237999">
            <v>1</v>
          </cell>
        </row>
        <row r="238000">
          <cell r="B238000">
            <v>1</v>
          </cell>
        </row>
        <row r="238001">
          <cell r="B238001">
            <v>1</v>
          </cell>
        </row>
        <row r="238002">
          <cell r="B238002">
            <v>1</v>
          </cell>
        </row>
        <row r="238003">
          <cell r="B238003">
            <v>1</v>
          </cell>
        </row>
        <row r="238004">
          <cell r="B238004">
            <v>1</v>
          </cell>
        </row>
        <row r="238005">
          <cell r="B238005">
            <v>1</v>
          </cell>
        </row>
        <row r="238006">
          <cell r="B238006">
            <v>1</v>
          </cell>
        </row>
        <row r="238007">
          <cell r="B238007">
            <v>1</v>
          </cell>
        </row>
        <row r="238008">
          <cell r="B238008">
            <v>1</v>
          </cell>
        </row>
        <row r="238009">
          <cell r="B238009">
            <v>1</v>
          </cell>
        </row>
        <row r="238010">
          <cell r="B238010">
            <v>1</v>
          </cell>
        </row>
        <row r="238011">
          <cell r="B238011">
            <v>1</v>
          </cell>
        </row>
        <row r="238012">
          <cell r="B238012">
            <v>1</v>
          </cell>
        </row>
        <row r="238013">
          <cell r="B238013">
            <v>1</v>
          </cell>
        </row>
        <row r="238014">
          <cell r="B238014">
            <v>1</v>
          </cell>
        </row>
        <row r="238015">
          <cell r="B238015">
            <v>1</v>
          </cell>
        </row>
        <row r="238016">
          <cell r="B238016">
            <v>1</v>
          </cell>
        </row>
        <row r="238017">
          <cell r="B238017">
            <v>1</v>
          </cell>
        </row>
        <row r="238018">
          <cell r="B238018">
            <v>1</v>
          </cell>
        </row>
        <row r="238019">
          <cell r="B238019">
            <v>1</v>
          </cell>
        </row>
        <row r="238020">
          <cell r="B238020">
            <v>1</v>
          </cell>
        </row>
        <row r="238021">
          <cell r="B238021">
            <v>1</v>
          </cell>
        </row>
        <row r="238022">
          <cell r="B238022">
            <v>1</v>
          </cell>
        </row>
        <row r="238023">
          <cell r="B238023">
            <v>1</v>
          </cell>
        </row>
        <row r="238024">
          <cell r="B238024">
            <v>1</v>
          </cell>
        </row>
        <row r="238025">
          <cell r="B238025">
            <v>1</v>
          </cell>
        </row>
        <row r="238026">
          <cell r="B238026">
            <v>1</v>
          </cell>
        </row>
        <row r="238027">
          <cell r="B238027">
            <v>1</v>
          </cell>
        </row>
        <row r="238028">
          <cell r="B238028">
            <v>1</v>
          </cell>
        </row>
        <row r="238029">
          <cell r="B238029">
            <v>1</v>
          </cell>
        </row>
        <row r="238030">
          <cell r="B238030">
            <v>1</v>
          </cell>
        </row>
        <row r="238031">
          <cell r="B238031">
            <v>1</v>
          </cell>
        </row>
        <row r="238032">
          <cell r="B238032">
            <v>1</v>
          </cell>
        </row>
        <row r="238033">
          <cell r="B238033">
            <v>1</v>
          </cell>
        </row>
        <row r="238034">
          <cell r="B238034">
            <v>1</v>
          </cell>
        </row>
        <row r="238035">
          <cell r="B238035">
            <v>1</v>
          </cell>
        </row>
        <row r="238036">
          <cell r="B238036">
            <v>1</v>
          </cell>
        </row>
        <row r="238037">
          <cell r="B238037">
            <v>1</v>
          </cell>
        </row>
        <row r="238038">
          <cell r="B238038">
            <v>1</v>
          </cell>
        </row>
        <row r="238039">
          <cell r="B238039">
            <v>1</v>
          </cell>
        </row>
        <row r="238040">
          <cell r="B238040">
            <v>1</v>
          </cell>
        </row>
        <row r="238041">
          <cell r="B238041">
            <v>1</v>
          </cell>
        </row>
        <row r="238042">
          <cell r="B238042">
            <v>1</v>
          </cell>
        </row>
        <row r="238043">
          <cell r="B238043">
            <v>1</v>
          </cell>
        </row>
        <row r="238044">
          <cell r="B238044">
            <v>1</v>
          </cell>
        </row>
        <row r="238045">
          <cell r="B238045">
            <v>1</v>
          </cell>
        </row>
        <row r="238046">
          <cell r="B238046">
            <v>1</v>
          </cell>
        </row>
        <row r="238047">
          <cell r="B238047">
            <v>1</v>
          </cell>
        </row>
        <row r="238048">
          <cell r="B238048">
            <v>1</v>
          </cell>
        </row>
        <row r="238049">
          <cell r="B238049">
            <v>1</v>
          </cell>
        </row>
        <row r="238050">
          <cell r="B238050">
            <v>1</v>
          </cell>
        </row>
        <row r="238051">
          <cell r="B238051">
            <v>1</v>
          </cell>
        </row>
        <row r="238052">
          <cell r="B238052">
            <v>1</v>
          </cell>
        </row>
        <row r="238053">
          <cell r="B238053">
            <v>1</v>
          </cell>
        </row>
        <row r="238054">
          <cell r="B238054">
            <v>1</v>
          </cell>
        </row>
        <row r="238055">
          <cell r="B238055">
            <v>1</v>
          </cell>
        </row>
        <row r="238056">
          <cell r="B238056">
            <v>1</v>
          </cell>
        </row>
        <row r="238057">
          <cell r="B238057">
            <v>1</v>
          </cell>
        </row>
        <row r="238058">
          <cell r="B238058">
            <v>1</v>
          </cell>
        </row>
        <row r="238059">
          <cell r="B238059">
            <v>1</v>
          </cell>
        </row>
        <row r="238060">
          <cell r="B238060">
            <v>1</v>
          </cell>
        </row>
        <row r="238061">
          <cell r="B238061">
            <v>1</v>
          </cell>
        </row>
        <row r="238062">
          <cell r="B238062">
            <v>1</v>
          </cell>
        </row>
        <row r="238063">
          <cell r="B238063">
            <v>1</v>
          </cell>
        </row>
        <row r="238064">
          <cell r="B238064">
            <v>1</v>
          </cell>
        </row>
        <row r="238065">
          <cell r="B238065">
            <v>1</v>
          </cell>
        </row>
        <row r="238066">
          <cell r="B238066">
            <v>1</v>
          </cell>
        </row>
        <row r="238067">
          <cell r="B238067">
            <v>1</v>
          </cell>
        </row>
        <row r="238068">
          <cell r="B238068">
            <v>1</v>
          </cell>
        </row>
        <row r="238069">
          <cell r="B238069">
            <v>1</v>
          </cell>
        </row>
        <row r="238070">
          <cell r="B238070">
            <v>1</v>
          </cell>
        </row>
        <row r="238071">
          <cell r="B238071">
            <v>1</v>
          </cell>
        </row>
        <row r="238072">
          <cell r="B238072">
            <v>1</v>
          </cell>
        </row>
        <row r="238073">
          <cell r="B238073">
            <v>1</v>
          </cell>
        </row>
        <row r="238074">
          <cell r="B238074">
            <v>1</v>
          </cell>
        </row>
        <row r="238075">
          <cell r="B238075">
            <v>1</v>
          </cell>
        </row>
        <row r="238076">
          <cell r="B238076">
            <v>1</v>
          </cell>
        </row>
        <row r="238077">
          <cell r="B238077">
            <v>1</v>
          </cell>
        </row>
        <row r="238078">
          <cell r="B238078">
            <v>1</v>
          </cell>
        </row>
        <row r="238079">
          <cell r="B238079">
            <v>1</v>
          </cell>
        </row>
        <row r="238080">
          <cell r="B238080">
            <v>1</v>
          </cell>
        </row>
        <row r="238081">
          <cell r="B238081">
            <v>1</v>
          </cell>
        </row>
        <row r="238082">
          <cell r="B238082">
            <v>1</v>
          </cell>
        </row>
        <row r="238083">
          <cell r="B238083">
            <v>1</v>
          </cell>
        </row>
        <row r="238084">
          <cell r="B238084">
            <v>1</v>
          </cell>
        </row>
        <row r="238085">
          <cell r="B238085">
            <v>1</v>
          </cell>
        </row>
        <row r="238086">
          <cell r="B238086">
            <v>1</v>
          </cell>
        </row>
        <row r="238087">
          <cell r="B238087">
            <v>1</v>
          </cell>
        </row>
        <row r="238088">
          <cell r="B238088">
            <v>1</v>
          </cell>
        </row>
        <row r="238089">
          <cell r="B238089">
            <v>1</v>
          </cell>
        </row>
        <row r="238090">
          <cell r="B238090">
            <v>1</v>
          </cell>
        </row>
        <row r="238091">
          <cell r="B238091">
            <v>1</v>
          </cell>
        </row>
        <row r="238092">
          <cell r="B238092">
            <v>1</v>
          </cell>
        </row>
        <row r="238093">
          <cell r="B238093">
            <v>1</v>
          </cell>
        </row>
        <row r="238094">
          <cell r="B238094">
            <v>1</v>
          </cell>
        </row>
        <row r="238095">
          <cell r="B238095">
            <v>1</v>
          </cell>
        </row>
        <row r="238096">
          <cell r="B238096">
            <v>1</v>
          </cell>
        </row>
        <row r="238097">
          <cell r="B238097">
            <v>1</v>
          </cell>
        </row>
        <row r="238098">
          <cell r="B238098">
            <v>1</v>
          </cell>
        </row>
        <row r="238099">
          <cell r="B238099">
            <v>1</v>
          </cell>
        </row>
        <row r="238100">
          <cell r="B238100">
            <v>1</v>
          </cell>
        </row>
        <row r="238101">
          <cell r="B238101">
            <v>1</v>
          </cell>
        </row>
        <row r="238102">
          <cell r="B238102">
            <v>1</v>
          </cell>
        </row>
        <row r="238103">
          <cell r="B238103">
            <v>1</v>
          </cell>
        </row>
        <row r="238104">
          <cell r="B238104">
            <v>1</v>
          </cell>
        </row>
        <row r="238105">
          <cell r="B238105">
            <v>1</v>
          </cell>
        </row>
        <row r="238106">
          <cell r="B238106">
            <v>1</v>
          </cell>
        </row>
        <row r="238107">
          <cell r="B238107">
            <v>1</v>
          </cell>
        </row>
        <row r="238108">
          <cell r="B238108">
            <v>1</v>
          </cell>
        </row>
        <row r="238109">
          <cell r="B238109">
            <v>1</v>
          </cell>
        </row>
        <row r="238110">
          <cell r="B238110">
            <v>1</v>
          </cell>
        </row>
        <row r="238111">
          <cell r="B238111">
            <v>1</v>
          </cell>
        </row>
        <row r="238112">
          <cell r="B238112">
            <v>1</v>
          </cell>
        </row>
        <row r="238113">
          <cell r="B238113">
            <v>1</v>
          </cell>
        </row>
        <row r="238114">
          <cell r="B238114">
            <v>1</v>
          </cell>
        </row>
        <row r="238115">
          <cell r="B238115">
            <v>1</v>
          </cell>
        </row>
        <row r="238116">
          <cell r="B238116">
            <v>1</v>
          </cell>
        </row>
        <row r="238117">
          <cell r="B238117">
            <v>1</v>
          </cell>
        </row>
        <row r="238118">
          <cell r="B238118">
            <v>1</v>
          </cell>
        </row>
        <row r="238119">
          <cell r="B238119">
            <v>1</v>
          </cell>
        </row>
        <row r="238120">
          <cell r="B238120">
            <v>1</v>
          </cell>
        </row>
        <row r="238121">
          <cell r="B238121">
            <v>1</v>
          </cell>
        </row>
        <row r="238122">
          <cell r="B238122">
            <v>1</v>
          </cell>
        </row>
        <row r="238123">
          <cell r="B238123">
            <v>1</v>
          </cell>
        </row>
        <row r="238124">
          <cell r="B238124">
            <v>1</v>
          </cell>
        </row>
        <row r="238125">
          <cell r="B238125">
            <v>1</v>
          </cell>
        </row>
        <row r="238126">
          <cell r="B238126">
            <v>1</v>
          </cell>
        </row>
        <row r="238127">
          <cell r="B238127">
            <v>1</v>
          </cell>
        </row>
        <row r="238128">
          <cell r="B238128">
            <v>1</v>
          </cell>
        </row>
        <row r="238129">
          <cell r="B238129">
            <v>1</v>
          </cell>
        </row>
        <row r="238130">
          <cell r="B238130">
            <v>1</v>
          </cell>
        </row>
        <row r="238131">
          <cell r="B238131">
            <v>1</v>
          </cell>
        </row>
        <row r="238132">
          <cell r="B238132">
            <v>1</v>
          </cell>
        </row>
        <row r="238133">
          <cell r="B238133">
            <v>1</v>
          </cell>
        </row>
        <row r="238134">
          <cell r="B238134">
            <v>1</v>
          </cell>
        </row>
        <row r="238135">
          <cell r="B238135">
            <v>1</v>
          </cell>
        </row>
        <row r="238136">
          <cell r="B238136">
            <v>1</v>
          </cell>
        </row>
        <row r="238137">
          <cell r="B238137">
            <v>1</v>
          </cell>
        </row>
        <row r="238138">
          <cell r="B238138">
            <v>1</v>
          </cell>
        </row>
        <row r="238139">
          <cell r="B238139">
            <v>1</v>
          </cell>
        </row>
        <row r="238140">
          <cell r="B238140">
            <v>1</v>
          </cell>
        </row>
        <row r="238141">
          <cell r="B238141">
            <v>1</v>
          </cell>
        </row>
        <row r="238142">
          <cell r="B238142">
            <v>1</v>
          </cell>
        </row>
        <row r="238143">
          <cell r="B238143">
            <v>1</v>
          </cell>
        </row>
        <row r="238144">
          <cell r="B238144">
            <v>1</v>
          </cell>
        </row>
        <row r="238145">
          <cell r="B238145">
            <v>1</v>
          </cell>
        </row>
        <row r="238146">
          <cell r="B238146">
            <v>1</v>
          </cell>
        </row>
        <row r="238147">
          <cell r="B238147">
            <v>1</v>
          </cell>
        </row>
        <row r="238148">
          <cell r="B238148">
            <v>1</v>
          </cell>
        </row>
        <row r="238149">
          <cell r="B238149">
            <v>1</v>
          </cell>
        </row>
        <row r="238150">
          <cell r="B238150">
            <v>1</v>
          </cell>
        </row>
        <row r="238151">
          <cell r="B238151">
            <v>1</v>
          </cell>
        </row>
        <row r="238152">
          <cell r="B238152">
            <v>1</v>
          </cell>
        </row>
        <row r="238153">
          <cell r="B238153">
            <v>1</v>
          </cell>
        </row>
        <row r="238154">
          <cell r="B238154">
            <v>1</v>
          </cell>
        </row>
        <row r="238155">
          <cell r="B238155">
            <v>1</v>
          </cell>
        </row>
        <row r="238156">
          <cell r="B238156">
            <v>1</v>
          </cell>
        </row>
        <row r="238157">
          <cell r="B238157">
            <v>1</v>
          </cell>
        </row>
        <row r="238158">
          <cell r="B238158">
            <v>1</v>
          </cell>
        </row>
        <row r="238159">
          <cell r="B238159">
            <v>1</v>
          </cell>
        </row>
        <row r="238160">
          <cell r="B238160">
            <v>1</v>
          </cell>
        </row>
        <row r="238161">
          <cell r="B238161">
            <v>1</v>
          </cell>
        </row>
        <row r="238162">
          <cell r="B238162">
            <v>1</v>
          </cell>
        </row>
        <row r="238163">
          <cell r="B238163">
            <v>1</v>
          </cell>
        </row>
        <row r="238164">
          <cell r="B238164">
            <v>1</v>
          </cell>
        </row>
        <row r="238165">
          <cell r="B238165">
            <v>1</v>
          </cell>
        </row>
        <row r="238166">
          <cell r="B238166">
            <v>1</v>
          </cell>
        </row>
        <row r="238167">
          <cell r="B238167">
            <v>1</v>
          </cell>
        </row>
        <row r="238168">
          <cell r="B238168">
            <v>1</v>
          </cell>
        </row>
        <row r="238169">
          <cell r="B238169">
            <v>1</v>
          </cell>
        </row>
        <row r="238170">
          <cell r="B238170">
            <v>1</v>
          </cell>
        </row>
        <row r="238171">
          <cell r="B238171">
            <v>1</v>
          </cell>
        </row>
        <row r="238172">
          <cell r="B238172">
            <v>1</v>
          </cell>
        </row>
        <row r="238173">
          <cell r="B238173">
            <v>1</v>
          </cell>
        </row>
        <row r="238174">
          <cell r="B238174">
            <v>1</v>
          </cell>
        </row>
        <row r="238175">
          <cell r="B238175">
            <v>1</v>
          </cell>
        </row>
        <row r="238176">
          <cell r="B238176">
            <v>1</v>
          </cell>
        </row>
        <row r="238177">
          <cell r="B238177">
            <v>1</v>
          </cell>
        </row>
        <row r="238178">
          <cell r="B238178">
            <v>1</v>
          </cell>
        </row>
        <row r="238179">
          <cell r="B238179">
            <v>1</v>
          </cell>
        </row>
        <row r="238180">
          <cell r="B238180">
            <v>1</v>
          </cell>
        </row>
        <row r="238181">
          <cell r="B238181">
            <v>1</v>
          </cell>
        </row>
        <row r="238182">
          <cell r="B238182">
            <v>1</v>
          </cell>
        </row>
        <row r="238183">
          <cell r="B238183">
            <v>1</v>
          </cell>
        </row>
        <row r="238184">
          <cell r="B238184">
            <v>1</v>
          </cell>
        </row>
        <row r="238185">
          <cell r="B238185">
            <v>1</v>
          </cell>
        </row>
        <row r="238186">
          <cell r="B238186">
            <v>1</v>
          </cell>
        </row>
        <row r="238187">
          <cell r="B238187">
            <v>1</v>
          </cell>
        </row>
        <row r="238188">
          <cell r="B238188">
            <v>1</v>
          </cell>
        </row>
        <row r="238189">
          <cell r="B238189">
            <v>1</v>
          </cell>
        </row>
        <row r="238190">
          <cell r="B238190">
            <v>1</v>
          </cell>
        </row>
        <row r="238191">
          <cell r="B238191">
            <v>1</v>
          </cell>
        </row>
        <row r="238192">
          <cell r="B238192">
            <v>1</v>
          </cell>
        </row>
        <row r="238193">
          <cell r="B238193">
            <v>1</v>
          </cell>
        </row>
        <row r="238194">
          <cell r="B238194">
            <v>1</v>
          </cell>
        </row>
        <row r="238195">
          <cell r="B238195">
            <v>1</v>
          </cell>
        </row>
        <row r="238196">
          <cell r="B238196">
            <v>1</v>
          </cell>
        </row>
        <row r="238197">
          <cell r="B238197">
            <v>1</v>
          </cell>
        </row>
        <row r="238198">
          <cell r="B238198">
            <v>1</v>
          </cell>
        </row>
        <row r="238199">
          <cell r="B238199">
            <v>1</v>
          </cell>
        </row>
        <row r="238200">
          <cell r="B238200">
            <v>1</v>
          </cell>
        </row>
        <row r="238201">
          <cell r="B238201">
            <v>1</v>
          </cell>
        </row>
        <row r="238202">
          <cell r="B238202">
            <v>1</v>
          </cell>
        </row>
        <row r="238203">
          <cell r="B238203">
            <v>1</v>
          </cell>
        </row>
        <row r="238204">
          <cell r="B238204">
            <v>1</v>
          </cell>
        </row>
        <row r="238205">
          <cell r="B238205">
            <v>1</v>
          </cell>
        </row>
        <row r="238206">
          <cell r="B238206">
            <v>1</v>
          </cell>
        </row>
        <row r="238207">
          <cell r="B238207">
            <v>1</v>
          </cell>
        </row>
        <row r="238208">
          <cell r="B238208">
            <v>1</v>
          </cell>
        </row>
        <row r="238209">
          <cell r="B238209">
            <v>1</v>
          </cell>
        </row>
        <row r="238210">
          <cell r="B238210">
            <v>1</v>
          </cell>
        </row>
        <row r="238211">
          <cell r="B238211">
            <v>1</v>
          </cell>
        </row>
        <row r="238212">
          <cell r="B238212">
            <v>1</v>
          </cell>
        </row>
        <row r="238213">
          <cell r="B238213">
            <v>1</v>
          </cell>
        </row>
        <row r="238214">
          <cell r="B238214">
            <v>1</v>
          </cell>
        </row>
        <row r="238215">
          <cell r="B238215">
            <v>1</v>
          </cell>
        </row>
        <row r="238216">
          <cell r="B238216">
            <v>1</v>
          </cell>
        </row>
        <row r="238217">
          <cell r="B238217">
            <v>1</v>
          </cell>
        </row>
        <row r="238218">
          <cell r="B238218">
            <v>1</v>
          </cell>
        </row>
        <row r="238219">
          <cell r="B238219">
            <v>1</v>
          </cell>
        </row>
        <row r="238220">
          <cell r="B238220">
            <v>1</v>
          </cell>
        </row>
        <row r="238221">
          <cell r="B238221">
            <v>1</v>
          </cell>
        </row>
        <row r="238222">
          <cell r="B238222">
            <v>1</v>
          </cell>
        </row>
        <row r="238223">
          <cell r="B238223">
            <v>1</v>
          </cell>
        </row>
        <row r="238224">
          <cell r="B238224">
            <v>1</v>
          </cell>
        </row>
        <row r="238225">
          <cell r="B238225">
            <v>1</v>
          </cell>
        </row>
        <row r="238226">
          <cell r="B238226">
            <v>1</v>
          </cell>
        </row>
        <row r="238227">
          <cell r="B238227">
            <v>1</v>
          </cell>
        </row>
        <row r="238228">
          <cell r="B238228">
            <v>1</v>
          </cell>
        </row>
        <row r="238229">
          <cell r="B238229">
            <v>1</v>
          </cell>
        </row>
        <row r="238230">
          <cell r="B238230">
            <v>1</v>
          </cell>
        </row>
        <row r="238231">
          <cell r="B238231">
            <v>1</v>
          </cell>
        </row>
        <row r="238232">
          <cell r="B238232">
            <v>1</v>
          </cell>
        </row>
        <row r="238233">
          <cell r="B238233">
            <v>1</v>
          </cell>
        </row>
        <row r="238234">
          <cell r="B238234">
            <v>1</v>
          </cell>
        </row>
        <row r="238235">
          <cell r="B238235">
            <v>1</v>
          </cell>
        </row>
        <row r="238236">
          <cell r="B238236">
            <v>1</v>
          </cell>
        </row>
        <row r="238237">
          <cell r="B238237">
            <v>1</v>
          </cell>
        </row>
        <row r="238238">
          <cell r="B238238">
            <v>1</v>
          </cell>
        </row>
        <row r="238239">
          <cell r="B238239">
            <v>1</v>
          </cell>
        </row>
        <row r="238240">
          <cell r="B238240">
            <v>1</v>
          </cell>
        </row>
        <row r="238241">
          <cell r="B238241">
            <v>1</v>
          </cell>
        </row>
        <row r="238242">
          <cell r="B238242">
            <v>1</v>
          </cell>
        </row>
        <row r="238243">
          <cell r="B238243">
            <v>1</v>
          </cell>
        </row>
        <row r="238244">
          <cell r="B238244">
            <v>1</v>
          </cell>
        </row>
        <row r="238245">
          <cell r="B238245">
            <v>1</v>
          </cell>
        </row>
        <row r="238246">
          <cell r="B238246">
            <v>1</v>
          </cell>
        </row>
        <row r="238247">
          <cell r="B238247">
            <v>1</v>
          </cell>
        </row>
        <row r="238248">
          <cell r="B238248">
            <v>1</v>
          </cell>
        </row>
        <row r="238249">
          <cell r="B238249">
            <v>1</v>
          </cell>
        </row>
        <row r="238250">
          <cell r="B238250">
            <v>1</v>
          </cell>
        </row>
        <row r="238251">
          <cell r="B238251">
            <v>1</v>
          </cell>
        </row>
        <row r="238252">
          <cell r="B238252">
            <v>1</v>
          </cell>
        </row>
        <row r="238253">
          <cell r="B238253">
            <v>1</v>
          </cell>
        </row>
        <row r="238254">
          <cell r="B238254">
            <v>1</v>
          </cell>
        </row>
        <row r="238255">
          <cell r="B238255">
            <v>1</v>
          </cell>
        </row>
        <row r="238256">
          <cell r="B238256">
            <v>1</v>
          </cell>
        </row>
        <row r="238257">
          <cell r="B238257">
            <v>1</v>
          </cell>
        </row>
        <row r="238258">
          <cell r="B238258">
            <v>1</v>
          </cell>
        </row>
        <row r="238259">
          <cell r="B238259">
            <v>1</v>
          </cell>
        </row>
        <row r="238260">
          <cell r="B238260">
            <v>1</v>
          </cell>
        </row>
        <row r="238261">
          <cell r="B238261">
            <v>1</v>
          </cell>
        </row>
        <row r="238262">
          <cell r="B238262">
            <v>1</v>
          </cell>
        </row>
        <row r="238263">
          <cell r="B238263">
            <v>1</v>
          </cell>
        </row>
        <row r="238264">
          <cell r="B238264">
            <v>1</v>
          </cell>
        </row>
        <row r="238265">
          <cell r="B238265">
            <v>1</v>
          </cell>
        </row>
        <row r="238266">
          <cell r="B238266">
            <v>1</v>
          </cell>
        </row>
        <row r="238267">
          <cell r="B238267">
            <v>1</v>
          </cell>
        </row>
        <row r="238268">
          <cell r="B238268">
            <v>1</v>
          </cell>
        </row>
        <row r="238269">
          <cell r="B238269">
            <v>1</v>
          </cell>
        </row>
        <row r="238270">
          <cell r="B238270">
            <v>1</v>
          </cell>
        </row>
        <row r="238271">
          <cell r="B238271">
            <v>1</v>
          </cell>
        </row>
        <row r="238272">
          <cell r="B238272">
            <v>1</v>
          </cell>
        </row>
        <row r="238273">
          <cell r="B238273">
            <v>1</v>
          </cell>
        </row>
        <row r="238274">
          <cell r="B238274">
            <v>1</v>
          </cell>
        </row>
        <row r="238275">
          <cell r="B238275">
            <v>1</v>
          </cell>
        </row>
        <row r="238276">
          <cell r="B238276">
            <v>1</v>
          </cell>
        </row>
        <row r="238277">
          <cell r="B238277">
            <v>1</v>
          </cell>
        </row>
        <row r="238278">
          <cell r="B238278">
            <v>1</v>
          </cell>
        </row>
        <row r="238279">
          <cell r="B238279">
            <v>1</v>
          </cell>
        </row>
        <row r="238280">
          <cell r="B238280">
            <v>1</v>
          </cell>
        </row>
        <row r="238281">
          <cell r="B238281">
            <v>1</v>
          </cell>
        </row>
        <row r="238282">
          <cell r="B238282">
            <v>1</v>
          </cell>
        </row>
        <row r="238283">
          <cell r="B238283">
            <v>1</v>
          </cell>
        </row>
        <row r="238284">
          <cell r="B238284">
            <v>1</v>
          </cell>
        </row>
        <row r="238285">
          <cell r="B238285">
            <v>1</v>
          </cell>
        </row>
        <row r="238286">
          <cell r="B238286">
            <v>1</v>
          </cell>
        </row>
        <row r="238287">
          <cell r="B238287">
            <v>1</v>
          </cell>
        </row>
        <row r="238288">
          <cell r="B238288">
            <v>1</v>
          </cell>
        </row>
        <row r="238289">
          <cell r="B238289">
            <v>1</v>
          </cell>
        </row>
        <row r="238290">
          <cell r="B238290">
            <v>1</v>
          </cell>
        </row>
        <row r="238291">
          <cell r="B238291">
            <v>1</v>
          </cell>
        </row>
        <row r="238292">
          <cell r="B238292">
            <v>1</v>
          </cell>
        </row>
        <row r="238293">
          <cell r="B238293">
            <v>1</v>
          </cell>
        </row>
        <row r="238294">
          <cell r="B238294">
            <v>1</v>
          </cell>
        </row>
        <row r="238295">
          <cell r="B238295">
            <v>1</v>
          </cell>
        </row>
        <row r="238296">
          <cell r="B238296">
            <v>1</v>
          </cell>
        </row>
        <row r="238297">
          <cell r="B238297">
            <v>1</v>
          </cell>
        </row>
        <row r="238298">
          <cell r="B238298">
            <v>1</v>
          </cell>
        </row>
        <row r="238299">
          <cell r="B238299">
            <v>1</v>
          </cell>
        </row>
        <row r="238300">
          <cell r="B238300">
            <v>1</v>
          </cell>
        </row>
        <row r="238301">
          <cell r="B238301">
            <v>1</v>
          </cell>
        </row>
        <row r="238302">
          <cell r="B238302">
            <v>1</v>
          </cell>
        </row>
        <row r="238303">
          <cell r="B238303">
            <v>1</v>
          </cell>
        </row>
        <row r="238304">
          <cell r="B238304">
            <v>1</v>
          </cell>
        </row>
        <row r="238305">
          <cell r="B238305">
            <v>1</v>
          </cell>
        </row>
        <row r="238306">
          <cell r="B238306">
            <v>1</v>
          </cell>
        </row>
        <row r="238307">
          <cell r="B238307">
            <v>1</v>
          </cell>
        </row>
        <row r="238308">
          <cell r="B238308">
            <v>1</v>
          </cell>
        </row>
        <row r="238309">
          <cell r="B238309">
            <v>1</v>
          </cell>
        </row>
        <row r="238310">
          <cell r="B238310">
            <v>1</v>
          </cell>
        </row>
        <row r="238311">
          <cell r="B238311">
            <v>1</v>
          </cell>
        </row>
        <row r="238312">
          <cell r="B238312">
            <v>1</v>
          </cell>
        </row>
        <row r="238313">
          <cell r="B238313">
            <v>1</v>
          </cell>
        </row>
        <row r="238314">
          <cell r="B238314">
            <v>1</v>
          </cell>
        </row>
        <row r="238315">
          <cell r="B238315">
            <v>1</v>
          </cell>
        </row>
        <row r="238316">
          <cell r="B238316">
            <v>1</v>
          </cell>
        </row>
        <row r="238317">
          <cell r="B238317">
            <v>1</v>
          </cell>
        </row>
        <row r="238318">
          <cell r="B238318">
            <v>1</v>
          </cell>
        </row>
        <row r="238319">
          <cell r="B238319">
            <v>1</v>
          </cell>
        </row>
        <row r="238320">
          <cell r="B238320">
            <v>1</v>
          </cell>
        </row>
        <row r="238321">
          <cell r="B238321">
            <v>1</v>
          </cell>
        </row>
        <row r="238322">
          <cell r="B238322">
            <v>1</v>
          </cell>
        </row>
        <row r="238323">
          <cell r="B238323">
            <v>1</v>
          </cell>
        </row>
        <row r="238324">
          <cell r="B238324">
            <v>1</v>
          </cell>
        </row>
        <row r="238325">
          <cell r="B238325">
            <v>1</v>
          </cell>
        </row>
        <row r="238326">
          <cell r="B238326">
            <v>1</v>
          </cell>
        </row>
        <row r="238327">
          <cell r="B238327">
            <v>1</v>
          </cell>
        </row>
        <row r="238328">
          <cell r="B238328">
            <v>1</v>
          </cell>
        </row>
        <row r="238329">
          <cell r="B238329">
            <v>1</v>
          </cell>
        </row>
        <row r="238330">
          <cell r="B238330">
            <v>1</v>
          </cell>
        </row>
        <row r="238331">
          <cell r="B238331">
            <v>1</v>
          </cell>
        </row>
        <row r="238332">
          <cell r="B238332">
            <v>1</v>
          </cell>
        </row>
        <row r="238333">
          <cell r="B238333">
            <v>1</v>
          </cell>
        </row>
        <row r="238334">
          <cell r="B238334">
            <v>1</v>
          </cell>
        </row>
        <row r="238335">
          <cell r="B238335">
            <v>1</v>
          </cell>
        </row>
        <row r="238336">
          <cell r="B238336">
            <v>1</v>
          </cell>
        </row>
        <row r="238337">
          <cell r="B238337">
            <v>1</v>
          </cell>
        </row>
        <row r="238338">
          <cell r="B238338">
            <v>1</v>
          </cell>
        </row>
        <row r="238339">
          <cell r="B238339">
            <v>1</v>
          </cell>
        </row>
        <row r="238340">
          <cell r="B238340">
            <v>1</v>
          </cell>
        </row>
        <row r="238341">
          <cell r="B238341">
            <v>1</v>
          </cell>
        </row>
        <row r="238342">
          <cell r="B238342">
            <v>1</v>
          </cell>
        </row>
        <row r="238343">
          <cell r="B238343">
            <v>1</v>
          </cell>
        </row>
        <row r="238344">
          <cell r="B238344">
            <v>1</v>
          </cell>
        </row>
        <row r="238345">
          <cell r="B238345">
            <v>1</v>
          </cell>
        </row>
        <row r="238346">
          <cell r="B238346">
            <v>1</v>
          </cell>
        </row>
        <row r="238347">
          <cell r="B238347">
            <v>1</v>
          </cell>
        </row>
        <row r="238348">
          <cell r="B238348">
            <v>1</v>
          </cell>
        </row>
        <row r="238349">
          <cell r="B238349">
            <v>1</v>
          </cell>
        </row>
        <row r="238350">
          <cell r="B238350">
            <v>1</v>
          </cell>
        </row>
        <row r="238351">
          <cell r="B238351">
            <v>1</v>
          </cell>
        </row>
        <row r="238352">
          <cell r="B238352">
            <v>1</v>
          </cell>
        </row>
        <row r="238353">
          <cell r="B238353">
            <v>1</v>
          </cell>
        </row>
        <row r="238354">
          <cell r="B238354">
            <v>1</v>
          </cell>
        </row>
        <row r="238355">
          <cell r="B238355">
            <v>1</v>
          </cell>
        </row>
        <row r="238356">
          <cell r="B238356">
            <v>1</v>
          </cell>
        </row>
        <row r="238357">
          <cell r="B238357">
            <v>1</v>
          </cell>
        </row>
        <row r="238358">
          <cell r="B238358">
            <v>1</v>
          </cell>
        </row>
        <row r="238359">
          <cell r="B238359">
            <v>1</v>
          </cell>
        </row>
        <row r="238360">
          <cell r="B238360">
            <v>1</v>
          </cell>
        </row>
        <row r="238361">
          <cell r="B238361">
            <v>1</v>
          </cell>
        </row>
        <row r="238362">
          <cell r="B238362">
            <v>1</v>
          </cell>
        </row>
        <row r="238363">
          <cell r="B238363">
            <v>1</v>
          </cell>
        </row>
        <row r="238364">
          <cell r="B238364">
            <v>1</v>
          </cell>
        </row>
        <row r="238365">
          <cell r="B238365">
            <v>1</v>
          </cell>
        </row>
        <row r="238366">
          <cell r="B238366">
            <v>1</v>
          </cell>
        </row>
        <row r="238367">
          <cell r="B238367">
            <v>1</v>
          </cell>
        </row>
        <row r="238368">
          <cell r="B238368">
            <v>1</v>
          </cell>
        </row>
        <row r="238369">
          <cell r="B238369">
            <v>1</v>
          </cell>
        </row>
        <row r="238370">
          <cell r="B238370">
            <v>1</v>
          </cell>
        </row>
        <row r="238371">
          <cell r="B238371">
            <v>1</v>
          </cell>
        </row>
        <row r="238372">
          <cell r="B238372">
            <v>1</v>
          </cell>
        </row>
        <row r="238373">
          <cell r="B238373">
            <v>1</v>
          </cell>
        </row>
        <row r="238374">
          <cell r="B238374">
            <v>1</v>
          </cell>
        </row>
        <row r="238375">
          <cell r="B238375">
            <v>1</v>
          </cell>
        </row>
        <row r="238376">
          <cell r="B238376">
            <v>1</v>
          </cell>
        </row>
        <row r="238377">
          <cell r="B238377">
            <v>1</v>
          </cell>
        </row>
        <row r="238378">
          <cell r="B238378">
            <v>1</v>
          </cell>
        </row>
        <row r="238379">
          <cell r="B238379">
            <v>1</v>
          </cell>
        </row>
        <row r="238380">
          <cell r="B238380">
            <v>1</v>
          </cell>
        </row>
        <row r="238381">
          <cell r="B238381">
            <v>1</v>
          </cell>
        </row>
        <row r="238382">
          <cell r="B238382">
            <v>1</v>
          </cell>
        </row>
        <row r="238383">
          <cell r="B238383">
            <v>1</v>
          </cell>
        </row>
        <row r="238384">
          <cell r="B238384">
            <v>1</v>
          </cell>
        </row>
        <row r="238385">
          <cell r="B238385">
            <v>1</v>
          </cell>
        </row>
        <row r="238386">
          <cell r="B238386">
            <v>1</v>
          </cell>
        </row>
        <row r="238387">
          <cell r="B238387">
            <v>1</v>
          </cell>
        </row>
        <row r="238388">
          <cell r="B238388">
            <v>1</v>
          </cell>
        </row>
        <row r="238389">
          <cell r="B238389">
            <v>1</v>
          </cell>
        </row>
        <row r="238390">
          <cell r="B238390">
            <v>1</v>
          </cell>
        </row>
        <row r="238391">
          <cell r="B238391">
            <v>1</v>
          </cell>
        </row>
        <row r="238392">
          <cell r="B238392">
            <v>1</v>
          </cell>
        </row>
        <row r="238393">
          <cell r="B238393">
            <v>1</v>
          </cell>
        </row>
        <row r="238394">
          <cell r="B238394">
            <v>1</v>
          </cell>
        </row>
        <row r="238395">
          <cell r="B238395">
            <v>1</v>
          </cell>
        </row>
        <row r="238396">
          <cell r="B238396">
            <v>1</v>
          </cell>
        </row>
        <row r="238397">
          <cell r="B238397">
            <v>1</v>
          </cell>
        </row>
        <row r="238398">
          <cell r="B238398">
            <v>1</v>
          </cell>
        </row>
        <row r="238399">
          <cell r="B238399">
            <v>1</v>
          </cell>
        </row>
        <row r="238400">
          <cell r="B238400">
            <v>1</v>
          </cell>
        </row>
        <row r="238401">
          <cell r="B238401">
            <v>1</v>
          </cell>
        </row>
        <row r="238402">
          <cell r="B238402">
            <v>1</v>
          </cell>
        </row>
        <row r="238403">
          <cell r="B238403">
            <v>1</v>
          </cell>
        </row>
        <row r="238404">
          <cell r="B238404">
            <v>1</v>
          </cell>
        </row>
        <row r="238405">
          <cell r="B238405">
            <v>1</v>
          </cell>
        </row>
        <row r="238406">
          <cell r="B238406">
            <v>1</v>
          </cell>
        </row>
        <row r="238407">
          <cell r="B238407">
            <v>1</v>
          </cell>
        </row>
        <row r="238408">
          <cell r="B238408">
            <v>1</v>
          </cell>
        </row>
        <row r="238409">
          <cell r="B238409">
            <v>1</v>
          </cell>
        </row>
        <row r="238410">
          <cell r="B238410">
            <v>1</v>
          </cell>
        </row>
        <row r="238411">
          <cell r="B238411">
            <v>1</v>
          </cell>
        </row>
        <row r="238412">
          <cell r="B238412">
            <v>1</v>
          </cell>
        </row>
        <row r="238413">
          <cell r="B238413">
            <v>1</v>
          </cell>
        </row>
        <row r="238414">
          <cell r="B238414">
            <v>1</v>
          </cell>
        </row>
        <row r="238415">
          <cell r="B238415">
            <v>1</v>
          </cell>
        </row>
        <row r="238416">
          <cell r="B238416">
            <v>1</v>
          </cell>
        </row>
        <row r="238417">
          <cell r="B238417">
            <v>1</v>
          </cell>
        </row>
        <row r="238418">
          <cell r="B238418">
            <v>1</v>
          </cell>
        </row>
        <row r="238419">
          <cell r="B238419">
            <v>1</v>
          </cell>
        </row>
        <row r="238420">
          <cell r="B238420">
            <v>1</v>
          </cell>
        </row>
        <row r="238421">
          <cell r="B238421">
            <v>1</v>
          </cell>
        </row>
        <row r="238422">
          <cell r="B238422">
            <v>1</v>
          </cell>
        </row>
        <row r="238423">
          <cell r="B238423">
            <v>1</v>
          </cell>
        </row>
        <row r="238424">
          <cell r="B238424">
            <v>1</v>
          </cell>
        </row>
        <row r="238425">
          <cell r="B238425">
            <v>1</v>
          </cell>
        </row>
        <row r="238426">
          <cell r="B238426">
            <v>1</v>
          </cell>
        </row>
        <row r="238427">
          <cell r="B238427">
            <v>1</v>
          </cell>
        </row>
        <row r="238428">
          <cell r="B238428">
            <v>1</v>
          </cell>
        </row>
        <row r="238429">
          <cell r="B238429">
            <v>1</v>
          </cell>
        </row>
        <row r="238430">
          <cell r="B238430">
            <v>1</v>
          </cell>
        </row>
        <row r="238431">
          <cell r="B238431">
            <v>1</v>
          </cell>
        </row>
        <row r="238432">
          <cell r="B238432">
            <v>1</v>
          </cell>
        </row>
        <row r="238433">
          <cell r="B238433">
            <v>1</v>
          </cell>
        </row>
        <row r="238434">
          <cell r="B238434">
            <v>1</v>
          </cell>
        </row>
        <row r="238435">
          <cell r="B238435">
            <v>1</v>
          </cell>
        </row>
        <row r="238436">
          <cell r="B238436">
            <v>1</v>
          </cell>
        </row>
        <row r="238437">
          <cell r="B238437">
            <v>1</v>
          </cell>
        </row>
        <row r="238438">
          <cell r="B238438">
            <v>1</v>
          </cell>
        </row>
        <row r="238439">
          <cell r="B238439">
            <v>1</v>
          </cell>
        </row>
        <row r="238440">
          <cell r="B238440">
            <v>1</v>
          </cell>
        </row>
        <row r="238441">
          <cell r="B238441">
            <v>1</v>
          </cell>
        </row>
        <row r="238442">
          <cell r="B238442">
            <v>1</v>
          </cell>
        </row>
        <row r="238443">
          <cell r="B238443">
            <v>1</v>
          </cell>
        </row>
        <row r="238444">
          <cell r="B238444">
            <v>1</v>
          </cell>
        </row>
        <row r="238445">
          <cell r="B238445">
            <v>1</v>
          </cell>
        </row>
        <row r="238446">
          <cell r="B238446">
            <v>1</v>
          </cell>
        </row>
        <row r="238447">
          <cell r="B238447">
            <v>1</v>
          </cell>
        </row>
        <row r="238448">
          <cell r="B238448">
            <v>1</v>
          </cell>
        </row>
        <row r="238449">
          <cell r="B238449">
            <v>1</v>
          </cell>
        </row>
        <row r="238450">
          <cell r="B238450">
            <v>1</v>
          </cell>
        </row>
        <row r="238451">
          <cell r="B238451">
            <v>1</v>
          </cell>
        </row>
        <row r="238452">
          <cell r="B238452">
            <v>1</v>
          </cell>
        </row>
        <row r="238453">
          <cell r="B238453">
            <v>1</v>
          </cell>
        </row>
        <row r="238454">
          <cell r="B238454">
            <v>1</v>
          </cell>
        </row>
        <row r="238455">
          <cell r="B238455">
            <v>1</v>
          </cell>
        </row>
        <row r="238456">
          <cell r="B238456">
            <v>1</v>
          </cell>
        </row>
        <row r="238457">
          <cell r="B238457">
            <v>1</v>
          </cell>
        </row>
        <row r="238458">
          <cell r="B238458">
            <v>1</v>
          </cell>
        </row>
        <row r="238459">
          <cell r="B238459">
            <v>1</v>
          </cell>
        </row>
        <row r="238460">
          <cell r="B238460">
            <v>1</v>
          </cell>
        </row>
        <row r="238461">
          <cell r="B238461">
            <v>1</v>
          </cell>
        </row>
        <row r="238462">
          <cell r="B238462">
            <v>1</v>
          </cell>
        </row>
        <row r="238463">
          <cell r="B238463">
            <v>1</v>
          </cell>
        </row>
        <row r="238464">
          <cell r="B238464">
            <v>1</v>
          </cell>
        </row>
        <row r="238465">
          <cell r="B238465">
            <v>1</v>
          </cell>
        </row>
        <row r="238466">
          <cell r="B238466">
            <v>1</v>
          </cell>
        </row>
        <row r="238467">
          <cell r="B238467">
            <v>1</v>
          </cell>
        </row>
        <row r="238468">
          <cell r="B238468">
            <v>1</v>
          </cell>
        </row>
        <row r="238469">
          <cell r="B238469">
            <v>1</v>
          </cell>
        </row>
        <row r="238470">
          <cell r="B238470">
            <v>1</v>
          </cell>
        </row>
        <row r="238471">
          <cell r="B238471">
            <v>1</v>
          </cell>
        </row>
        <row r="238472">
          <cell r="B238472">
            <v>1</v>
          </cell>
        </row>
        <row r="238473">
          <cell r="B238473">
            <v>1</v>
          </cell>
        </row>
        <row r="238474">
          <cell r="B238474">
            <v>1</v>
          </cell>
        </row>
        <row r="238475">
          <cell r="B238475">
            <v>1</v>
          </cell>
        </row>
        <row r="238476">
          <cell r="B238476">
            <v>1</v>
          </cell>
        </row>
        <row r="238477">
          <cell r="B238477">
            <v>1</v>
          </cell>
        </row>
        <row r="238478">
          <cell r="B238478">
            <v>1</v>
          </cell>
        </row>
        <row r="238479">
          <cell r="B238479">
            <v>1</v>
          </cell>
        </row>
        <row r="238480">
          <cell r="B238480">
            <v>1</v>
          </cell>
        </row>
        <row r="238481">
          <cell r="B238481">
            <v>1</v>
          </cell>
        </row>
        <row r="238482">
          <cell r="B238482">
            <v>1</v>
          </cell>
        </row>
        <row r="238483">
          <cell r="B238483">
            <v>1</v>
          </cell>
        </row>
        <row r="238484">
          <cell r="B238484">
            <v>1</v>
          </cell>
        </row>
        <row r="238485">
          <cell r="B238485">
            <v>1</v>
          </cell>
        </row>
        <row r="238486">
          <cell r="B238486">
            <v>1</v>
          </cell>
        </row>
        <row r="238487">
          <cell r="B238487">
            <v>1</v>
          </cell>
        </row>
        <row r="238488">
          <cell r="B238488">
            <v>1</v>
          </cell>
        </row>
        <row r="238489">
          <cell r="B238489">
            <v>1</v>
          </cell>
        </row>
        <row r="238490">
          <cell r="B238490">
            <v>1</v>
          </cell>
        </row>
        <row r="238491">
          <cell r="B238491">
            <v>1</v>
          </cell>
        </row>
        <row r="238492">
          <cell r="B238492">
            <v>1</v>
          </cell>
        </row>
        <row r="238493">
          <cell r="B238493">
            <v>1</v>
          </cell>
        </row>
        <row r="238494">
          <cell r="B238494">
            <v>1</v>
          </cell>
        </row>
        <row r="238495">
          <cell r="B238495">
            <v>1</v>
          </cell>
        </row>
        <row r="238496">
          <cell r="B238496">
            <v>1</v>
          </cell>
        </row>
        <row r="238497">
          <cell r="B238497">
            <v>1</v>
          </cell>
        </row>
        <row r="238498">
          <cell r="B238498">
            <v>1</v>
          </cell>
        </row>
        <row r="238499">
          <cell r="B238499">
            <v>1</v>
          </cell>
        </row>
        <row r="238500">
          <cell r="B238500">
            <v>1</v>
          </cell>
        </row>
        <row r="238501">
          <cell r="B238501">
            <v>1</v>
          </cell>
        </row>
        <row r="238502">
          <cell r="B238502">
            <v>1</v>
          </cell>
        </row>
        <row r="238503">
          <cell r="B238503">
            <v>1</v>
          </cell>
        </row>
        <row r="238504">
          <cell r="B238504">
            <v>1</v>
          </cell>
        </row>
        <row r="238505">
          <cell r="B238505">
            <v>1</v>
          </cell>
        </row>
        <row r="238506">
          <cell r="B238506">
            <v>1</v>
          </cell>
        </row>
        <row r="238507">
          <cell r="B238507">
            <v>1</v>
          </cell>
        </row>
        <row r="238508">
          <cell r="B238508">
            <v>1</v>
          </cell>
        </row>
        <row r="238509">
          <cell r="B238509">
            <v>1</v>
          </cell>
        </row>
        <row r="238510">
          <cell r="B238510">
            <v>1</v>
          </cell>
        </row>
        <row r="238511">
          <cell r="B238511">
            <v>1</v>
          </cell>
        </row>
        <row r="238512">
          <cell r="B238512">
            <v>1</v>
          </cell>
        </row>
        <row r="238513">
          <cell r="B238513">
            <v>1</v>
          </cell>
        </row>
        <row r="238514">
          <cell r="B238514">
            <v>1</v>
          </cell>
        </row>
        <row r="238515">
          <cell r="B238515">
            <v>1</v>
          </cell>
        </row>
        <row r="238516">
          <cell r="B238516">
            <v>1</v>
          </cell>
        </row>
        <row r="238517">
          <cell r="B238517">
            <v>1</v>
          </cell>
        </row>
        <row r="238518">
          <cell r="B238518">
            <v>1</v>
          </cell>
        </row>
        <row r="238519">
          <cell r="B238519">
            <v>1</v>
          </cell>
        </row>
        <row r="238520">
          <cell r="B238520">
            <v>1</v>
          </cell>
        </row>
        <row r="238521">
          <cell r="B238521">
            <v>1</v>
          </cell>
        </row>
        <row r="238522">
          <cell r="B238522">
            <v>1</v>
          </cell>
        </row>
        <row r="238523">
          <cell r="B238523">
            <v>1</v>
          </cell>
        </row>
        <row r="238524">
          <cell r="B238524">
            <v>1</v>
          </cell>
        </row>
        <row r="238525">
          <cell r="B238525">
            <v>1</v>
          </cell>
        </row>
        <row r="238526">
          <cell r="B238526">
            <v>1</v>
          </cell>
        </row>
        <row r="238527">
          <cell r="B238527">
            <v>1</v>
          </cell>
        </row>
        <row r="238528">
          <cell r="B238528">
            <v>1</v>
          </cell>
        </row>
        <row r="238529">
          <cell r="B238529">
            <v>1</v>
          </cell>
        </row>
        <row r="238530">
          <cell r="B238530">
            <v>1</v>
          </cell>
        </row>
        <row r="238531">
          <cell r="B238531">
            <v>1</v>
          </cell>
        </row>
        <row r="238532">
          <cell r="B238532">
            <v>1</v>
          </cell>
        </row>
        <row r="238533">
          <cell r="B238533">
            <v>1</v>
          </cell>
        </row>
        <row r="238534">
          <cell r="B238534">
            <v>1</v>
          </cell>
        </row>
        <row r="238535">
          <cell r="B238535">
            <v>1</v>
          </cell>
        </row>
        <row r="238536">
          <cell r="B238536">
            <v>1</v>
          </cell>
        </row>
        <row r="238537">
          <cell r="B238537">
            <v>1</v>
          </cell>
        </row>
        <row r="238538">
          <cell r="B238538">
            <v>1</v>
          </cell>
        </row>
        <row r="238539">
          <cell r="B238539">
            <v>1</v>
          </cell>
        </row>
        <row r="238540">
          <cell r="B238540">
            <v>1</v>
          </cell>
        </row>
        <row r="238541">
          <cell r="B238541">
            <v>1</v>
          </cell>
        </row>
        <row r="238542">
          <cell r="B238542">
            <v>1</v>
          </cell>
        </row>
        <row r="238543">
          <cell r="B238543">
            <v>1</v>
          </cell>
        </row>
        <row r="238544">
          <cell r="B238544">
            <v>1</v>
          </cell>
        </row>
        <row r="238545">
          <cell r="B238545">
            <v>1</v>
          </cell>
        </row>
        <row r="238546">
          <cell r="B238546">
            <v>1</v>
          </cell>
        </row>
        <row r="238547">
          <cell r="B238547">
            <v>1</v>
          </cell>
        </row>
        <row r="238548">
          <cell r="B238548">
            <v>1</v>
          </cell>
        </row>
        <row r="238549">
          <cell r="B238549">
            <v>1</v>
          </cell>
        </row>
        <row r="238550">
          <cell r="B238550">
            <v>1</v>
          </cell>
        </row>
        <row r="238551">
          <cell r="B238551">
            <v>1</v>
          </cell>
        </row>
        <row r="238552">
          <cell r="B238552">
            <v>1</v>
          </cell>
        </row>
        <row r="238553">
          <cell r="B238553">
            <v>1</v>
          </cell>
        </row>
        <row r="238554">
          <cell r="B238554">
            <v>1</v>
          </cell>
        </row>
        <row r="238555">
          <cell r="B238555">
            <v>1</v>
          </cell>
        </row>
        <row r="238556">
          <cell r="B238556">
            <v>1</v>
          </cell>
        </row>
        <row r="238557">
          <cell r="B238557">
            <v>1</v>
          </cell>
        </row>
        <row r="238558">
          <cell r="B238558">
            <v>1</v>
          </cell>
        </row>
        <row r="238559">
          <cell r="B238559">
            <v>1</v>
          </cell>
        </row>
        <row r="238560">
          <cell r="B238560">
            <v>1</v>
          </cell>
        </row>
        <row r="238561">
          <cell r="B238561">
            <v>1</v>
          </cell>
        </row>
        <row r="238562">
          <cell r="B238562">
            <v>1</v>
          </cell>
        </row>
        <row r="238563">
          <cell r="B238563">
            <v>1</v>
          </cell>
        </row>
        <row r="238564">
          <cell r="B238564">
            <v>1</v>
          </cell>
        </row>
        <row r="238565">
          <cell r="B238565">
            <v>1</v>
          </cell>
        </row>
        <row r="238566">
          <cell r="B238566">
            <v>1</v>
          </cell>
        </row>
        <row r="238567">
          <cell r="B238567">
            <v>1</v>
          </cell>
        </row>
        <row r="238568">
          <cell r="B238568">
            <v>1</v>
          </cell>
        </row>
        <row r="238569">
          <cell r="B238569">
            <v>1</v>
          </cell>
        </row>
        <row r="238570">
          <cell r="B238570">
            <v>1</v>
          </cell>
        </row>
        <row r="238571">
          <cell r="B238571">
            <v>1</v>
          </cell>
        </row>
        <row r="238572">
          <cell r="B238572">
            <v>1</v>
          </cell>
        </row>
        <row r="238573">
          <cell r="B238573">
            <v>1</v>
          </cell>
        </row>
        <row r="238574">
          <cell r="B238574">
            <v>1</v>
          </cell>
        </row>
        <row r="238575">
          <cell r="B238575">
            <v>1</v>
          </cell>
        </row>
        <row r="238576">
          <cell r="B238576">
            <v>1</v>
          </cell>
        </row>
        <row r="238577">
          <cell r="B238577">
            <v>1</v>
          </cell>
        </row>
        <row r="238578">
          <cell r="B238578">
            <v>1</v>
          </cell>
        </row>
        <row r="238579">
          <cell r="B238579">
            <v>1</v>
          </cell>
        </row>
        <row r="238580">
          <cell r="B238580">
            <v>1</v>
          </cell>
        </row>
        <row r="238581">
          <cell r="B238581">
            <v>1</v>
          </cell>
        </row>
        <row r="238582">
          <cell r="B238582">
            <v>1</v>
          </cell>
        </row>
        <row r="238583">
          <cell r="B238583">
            <v>1</v>
          </cell>
        </row>
        <row r="238584">
          <cell r="B238584">
            <v>1</v>
          </cell>
        </row>
        <row r="238585">
          <cell r="B238585">
            <v>1</v>
          </cell>
        </row>
        <row r="238586">
          <cell r="B238586">
            <v>1</v>
          </cell>
        </row>
        <row r="238587">
          <cell r="B238587">
            <v>1</v>
          </cell>
        </row>
        <row r="238588">
          <cell r="B238588">
            <v>1</v>
          </cell>
        </row>
        <row r="238589">
          <cell r="B238589">
            <v>1</v>
          </cell>
        </row>
        <row r="238590">
          <cell r="B238590">
            <v>1</v>
          </cell>
        </row>
        <row r="238591">
          <cell r="B238591">
            <v>1</v>
          </cell>
        </row>
        <row r="238592">
          <cell r="B238592">
            <v>1</v>
          </cell>
        </row>
        <row r="238593">
          <cell r="B238593">
            <v>1</v>
          </cell>
        </row>
        <row r="238594">
          <cell r="B238594">
            <v>1</v>
          </cell>
        </row>
        <row r="238595">
          <cell r="B238595">
            <v>1</v>
          </cell>
        </row>
        <row r="238596">
          <cell r="B238596">
            <v>1</v>
          </cell>
        </row>
        <row r="238597">
          <cell r="B238597">
            <v>1</v>
          </cell>
        </row>
        <row r="238598">
          <cell r="B238598">
            <v>1</v>
          </cell>
        </row>
        <row r="238599">
          <cell r="B238599">
            <v>1</v>
          </cell>
        </row>
        <row r="238600">
          <cell r="B238600">
            <v>1</v>
          </cell>
        </row>
        <row r="238601">
          <cell r="B238601">
            <v>1</v>
          </cell>
        </row>
        <row r="238602">
          <cell r="B238602">
            <v>1</v>
          </cell>
        </row>
        <row r="238603">
          <cell r="B238603">
            <v>1</v>
          </cell>
        </row>
        <row r="238604">
          <cell r="B238604">
            <v>1</v>
          </cell>
        </row>
        <row r="238605">
          <cell r="B238605">
            <v>1</v>
          </cell>
        </row>
        <row r="238606">
          <cell r="B238606">
            <v>1</v>
          </cell>
        </row>
        <row r="238607">
          <cell r="B238607">
            <v>1</v>
          </cell>
        </row>
        <row r="238608">
          <cell r="B238608">
            <v>1</v>
          </cell>
        </row>
        <row r="238609">
          <cell r="B238609">
            <v>1</v>
          </cell>
        </row>
        <row r="238610">
          <cell r="B238610">
            <v>1</v>
          </cell>
        </row>
        <row r="238611">
          <cell r="B238611">
            <v>1</v>
          </cell>
        </row>
        <row r="238612">
          <cell r="B238612">
            <v>1</v>
          </cell>
        </row>
        <row r="238613">
          <cell r="B238613">
            <v>1</v>
          </cell>
        </row>
        <row r="238614">
          <cell r="B238614">
            <v>1</v>
          </cell>
        </row>
        <row r="238615">
          <cell r="B238615">
            <v>1</v>
          </cell>
        </row>
        <row r="238616">
          <cell r="B238616">
            <v>1</v>
          </cell>
        </row>
        <row r="238617">
          <cell r="B238617">
            <v>1</v>
          </cell>
        </row>
        <row r="238618">
          <cell r="B238618">
            <v>1</v>
          </cell>
        </row>
        <row r="238619">
          <cell r="B238619">
            <v>1</v>
          </cell>
        </row>
        <row r="238620">
          <cell r="B238620">
            <v>1</v>
          </cell>
        </row>
        <row r="238621">
          <cell r="B238621">
            <v>1</v>
          </cell>
        </row>
        <row r="238622">
          <cell r="B238622">
            <v>1</v>
          </cell>
        </row>
        <row r="238623">
          <cell r="B238623">
            <v>1</v>
          </cell>
        </row>
        <row r="238624">
          <cell r="B238624">
            <v>1</v>
          </cell>
        </row>
        <row r="238625">
          <cell r="B238625">
            <v>1</v>
          </cell>
        </row>
        <row r="238626">
          <cell r="B238626">
            <v>1</v>
          </cell>
        </row>
        <row r="238627">
          <cell r="B238627">
            <v>1</v>
          </cell>
        </row>
        <row r="238628">
          <cell r="B238628">
            <v>1</v>
          </cell>
        </row>
        <row r="238629">
          <cell r="B238629">
            <v>1</v>
          </cell>
        </row>
        <row r="238630">
          <cell r="B238630">
            <v>1</v>
          </cell>
        </row>
        <row r="238631">
          <cell r="B238631">
            <v>1</v>
          </cell>
        </row>
        <row r="238632">
          <cell r="B238632">
            <v>1</v>
          </cell>
        </row>
        <row r="238633">
          <cell r="B238633">
            <v>1</v>
          </cell>
        </row>
        <row r="238634">
          <cell r="B238634">
            <v>1</v>
          </cell>
        </row>
        <row r="238635">
          <cell r="B238635">
            <v>1</v>
          </cell>
        </row>
        <row r="238636">
          <cell r="B238636">
            <v>1</v>
          </cell>
        </row>
        <row r="238637">
          <cell r="B238637">
            <v>1</v>
          </cell>
        </row>
        <row r="238638">
          <cell r="B238638">
            <v>1</v>
          </cell>
        </row>
        <row r="238639">
          <cell r="B238639">
            <v>1</v>
          </cell>
        </row>
        <row r="238640">
          <cell r="B238640">
            <v>1</v>
          </cell>
        </row>
        <row r="238641">
          <cell r="B238641">
            <v>1</v>
          </cell>
        </row>
        <row r="238642">
          <cell r="B238642">
            <v>1</v>
          </cell>
        </row>
        <row r="238643">
          <cell r="B238643">
            <v>1</v>
          </cell>
        </row>
        <row r="238644">
          <cell r="B238644">
            <v>1</v>
          </cell>
        </row>
        <row r="238645">
          <cell r="B238645">
            <v>1</v>
          </cell>
        </row>
        <row r="238646">
          <cell r="B238646">
            <v>1</v>
          </cell>
        </row>
        <row r="238647">
          <cell r="B238647">
            <v>1</v>
          </cell>
        </row>
        <row r="238648">
          <cell r="B238648">
            <v>1</v>
          </cell>
        </row>
        <row r="238649">
          <cell r="B238649">
            <v>1</v>
          </cell>
        </row>
        <row r="238650">
          <cell r="B238650">
            <v>1</v>
          </cell>
        </row>
        <row r="238651">
          <cell r="B238651">
            <v>1</v>
          </cell>
        </row>
        <row r="238652">
          <cell r="B238652">
            <v>1</v>
          </cell>
        </row>
        <row r="238653">
          <cell r="B238653">
            <v>1</v>
          </cell>
        </row>
        <row r="238654">
          <cell r="B238654">
            <v>1</v>
          </cell>
        </row>
        <row r="238655">
          <cell r="B238655">
            <v>1</v>
          </cell>
        </row>
        <row r="238656">
          <cell r="B238656">
            <v>1</v>
          </cell>
        </row>
        <row r="238657">
          <cell r="B238657">
            <v>1</v>
          </cell>
        </row>
        <row r="238658">
          <cell r="B238658">
            <v>1</v>
          </cell>
        </row>
        <row r="238659">
          <cell r="B238659">
            <v>1</v>
          </cell>
        </row>
        <row r="238660">
          <cell r="B238660">
            <v>1</v>
          </cell>
        </row>
        <row r="238661">
          <cell r="B238661">
            <v>1</v>
          </cell>
        </row>
        <row r="238662">
          <cell r="B238662">
            <v>1</v>
          </cell>
        </row>
        <row r="238663">
          <cell r="B238663">
            <v>1</v>
          </cell>
        </row>
        <row r="238664">
          <cell r="B238664">
            <v>1</v>
          </cell>
        </row>
        <row r="238665">
          <cell r="B238665">
            <v>1</v>
          </cell>
        </row>
        <row r="238666">
          <cell r="B238666">
            <v>1</v>
          </cell>
        </row>
        <row r="238667">
          <cell r="B238667">
            <v>1</v>
          </cell>
        </row>
        <row r="238668">
          <cell r="B238668">
            <v>1</v>
          </cell>
        </row>
        <row r="238669">
          <cell r="B238669">
            <v>1</v>
          </cell>
        </row>
        <row r="238670">
          <cell r="B238670">
            <v>1</v>
          </cell>
        </row>
        <row r="238671">
          <cell r="B238671">
            <v>1</v>
          </cell>
        </row>
        <row r="238672">
          <cell r="B238672">
            <v>1</v>
          </cell>
        </row>
        <row r="238673">
          <cell r="B238673">
            <v>1</v>
          </cell>
        </row>
        <row r="238674">
          <cell r="B238674">
            <v>1</v>
          </cell>
        </row>
        <row r="238675">
          <cell r="B238675">
            <v>1</v>
          </cell>
        </row>
        <row r="238676">
          <cell r="B238676">
            <v>1</v>
          </cell>
        </row>
        <row r="238677">
          <cell r="B238677">
            <v>1</v>
          </cell>
        </row>
        <row r="238678">
          <cell r="B238678">
            <v>1</v>
          </cell>
        </row>
        <row r="238679">
          <cell r="B238679">
            <v>1</v>
          </cell>
        </row>
        <row r="238680">
          <cell r="B238680">
            <v>1</v>
          </cell>
        </row>
        <row r="238681">
          <cell r="B238681">
            <v>1</v>
          </cell>
        </row>
        <row r="238682">
          <cell r="B238682">
            <v>1</v>
          </cell>
        </row>
        <row r="238683">
          <cell r="B238683">
            <v>1</v>
          </cell>
        </row>
        <row r="238684">
          <cell r="B238684">
            <v>1</v>
          </cell>
        </row>
        <row r="238685">
          <cell r="B238685">
            <v>1</v>
          </cell>
        </row>
        <row r="238686">
          <cell r="B238686">
            <v>1</v>
          </cell>
        </row>
        <row r="238687">
          <cell r="B238687">
            <v>1</v>
          </cell>
        </row>
        <row r="238688">
          <cell r="B238688">
            <v>1</v>
          </cell>
        </row>
        <row r="238689">
          <cell r="B238689">
            <v>1</v>
          </cell>
        </row>
        <row r="238690">
          <cell r="B238690">
            <v>1</v>
          </cell>
        </row>
        <row r="238691">
          <cell r="B238691">
            <v>1</v>
          </cell>
        </row>
        <row r="238692">
          <cell r="B238692">
            <v>1</v>
          </cell>
        </row>
        <row r="238693">
          <cell r="B238693">
            <v>1</v>
          </cell>
        </row>
        <row r="238694">
          <cell r="B238694">
            <v>1</v>
          </cell>
        </row>
        <row r="238695">
          <cell r="B238695">
            <v>1</v>
          </cell>
        </row>
        <row r="238696">
          <cell r="B238696">
            <v>1</v>
          </cell>
        </row>
        <row r="238697">
          <cell r="B238697">
            <v>1</v>
          </cell>
        </row>
        <row r="238698">
          <cell r="B238698">
            <v>1</v>
          </cell>
        </row>
        <row r="238699">
          <cell r="B238699">
            <v>1</v>
          </cell>
        </row>
        <row r="238700">
          <cell r="B238700">
            <v>1</v>
          </cell>
        </row>
        <row r="238701">
          <cell r="B238701">
            <v>1</v>
          </cell>
        </row>
        <row r="238702">
          <cell r="B238702">
            <v>1</v>
          </cell>
        </row>
        <row r="238703">
          <cell r="B238703">
            <v>1</v>
          </cell>
        </row>
        <row r="238704">
          <cell r="B238704">
            <v>1</v>
          </cell>
        </row>
        <row r="238705">
          <cell r="B238705">
            <v>1</v>
          </cell>
        </row>
        <row r="238706">
          <cell r="B238706">
            <v>1</v>
          </cell>
        </row>
        <row r="238707">
          <cell r="B238707">
            <v>1</v>
          </cell>
        </row>
        <row r="238708">
          <cell r="B238708">
            <v>1</v>
          </cell>
        </row>
        <row r="238709">
          <cell r="B238709">
            <v>1</v>
          </cell>
        </row>
        <row r="238710">
          <cell r="B238710">
            <v>1</v>
          </cell>
        </row>
        <row r="238711">
          <cell r="B238711">
            <v>1</v>
          </cell>
        </row>
        <row r="238712">
          <cell r="B238712">
            <v>1</v>
          </cell>
        </row>
        <row r="238713">
          <cell r="B238713">
            <v>1</v>
          </cell>
        </row>
        <row r="238714">
          <cell r="B238714">
            <v>1</v>
          </cell>
        </row>
        <row r="238715">
          <cell r="B238715">
            <v>1</v>
          </cell>
        </row>
        <row r="238716">
          <cell r="B238716">
            <v>1</v>
          </cell>
        </row>
        <row r="238717">
          <cell r="B238717">
            <v>1</v>
          </cell>
        </row>
        <row r="238718">
          <cell r="B238718">
            <v>1</v>
          </cell>
        </row>
        <row r="238719">
          <cell r="B238719">
            <v>1</v>
          </cell>
        </row>
        <row r="238720">
          <cell r="B238720">
            <v>1</v>
          </cell>
        </row>
        <row r="238721">
          <cell r="B238721">
            <v>1</v>
          </cell>
        </row>
        <row r="238722">
          <cell r="B238722">
            <v>1</v>
          </cell>
        </row>
        <row r="238723">
          <cell r="B238723">
            <v>1</v>
          </cell>
        </row>
        <row r="238724">
          <cell r="B238724">
            <v>1</v>
          </cell>
        </row>
        <row r="238725">
          <cell r="B238725">
            <v>1</v>
          </cell>
        </row>
        <row r="238726">
          <cell r="B238726">
            <v>1</v>
          </cell>
        </row>
        <row r="238727">
          <cell r="B238727">
            <v>1</v>
          </cell>
        </row>
        <row r="238728">
          <cell r="B238728">
            <v>1</v>
          </cell>
        </row>
        <row r="238729">
          <cell r="B238729">
            <v>1</v>
          </cell>
        </row>
        <row r="238730">
          <cell r="B238730">
            <v>1</v>
          </cell>
        </row>
        <row r="238731">
          <cell r="B238731">
            <v>1</v>
          </cell>
        </row>
        <row r="238732">
          <cell r="B238732">
            <v>1</v>
          </cell>
        </row>
        <row r="238733">
          <cell r="B238733">
            <v>1</v>
          </cell>
        </row>
        <row r="238734">
          <cell r="B238734">
            <v>1</v>
          </cell>
        </row>
        <row r="238735">
          <cell r="B238735">
            <v>1</v>
          </cell>
        </row>
        <row r="238736">
          <cell r="B238736">
            <v>1</v>
          </cell>
        </row>
        <row r="238737">
          <cell r="B238737">
            <v>1</v>
          </cell>
        </row>
        <row r="238738">
          <cell r="B238738">
            <v>1</v>
          </cell>
        </row>
        <row r="238739">
          <cell r="B238739">
            <v>1</v>
          </cell>
        </row>
        <row r="238740">
          <cell r="B238740">
            <v>1</v>
          </cell>
        </row>
        <row r="238741">
          <cell r="B238741">
            <v>1</v>
          </cell>
        </row>
        <row r="238742">
          <cell r="B238742">
            <v>1</v>
          </cell>
        </row>
        <row r="238743">
          <cell r="B238743">
            <v>1</v>
          </cell>
        </row>
        <row r="238744">
          <cell r="B238744">
            <v>1</v>
          </cell>
        </row>
        <row r="238745">
          <cell r="B238745">
            <v>1</v>
          </cell>
        </row>
        <row r="238746">
          <cell r="B238746">
            <v>1</v>
          </cell>
        </row>
        <row r="238747">
          <cell r="B238747">
            <v>1</v>
          </cell>
        </row>
        <row r="238748">
          <cell r="B238748">
            <v>1</v>
          </cell>
        </row>
        <row r="238749">
          <cell r="B238749">
            <v>1</v>
          </cell>
        </row>
        <row r="238750">
          <cell r="B238750">
            <v>1</v>
          </cell>
        </row>
        <row r="238751">
          <cell r="B238751">
            <v>1</v>
          </cell>
        </row>
        <row r="238752">
          <cell r="B238752">
            <v>1</v>
          </cell>
        </row>
        <row r="238753">
          <cell r="B238753">
            <v>1</v>
          </cell>
        </row>
        <row r="238754">
          <cell r="B238754">
            <v>1</v>
          </cell>
        </row>
        <row r="238755">
          <cell r="B238755">
            <v>1</v>
          </cell>
        </row>
        <row r="238756">
          <cell r="B238756">
            <v>1</v>
          </cell>
        </row>
        <row r="238757">
          <cell r="B238757">
            <v>1</v>
          </cell>
        </row>
        <row r="238758">
          <cell r="B238758">
            <v>1</v>
          </cell>
        </row>
        <row r="238759">
          <cell r="B238759">
            <v>1</v>
          </cell>
        </row>
        <row r="238760">
          <cell r="B238760">
            <v>1</v>
          </cell>
        </row>
        <row r="238761">
          <cell r="B238761">
            <v>1</v>
          </cell>
        </row>
        <row r="238762">
          <cell r="B238762">
            <v>1</v>
          </cell>
        </row>
        <row r="238763">
          <cell r="B238763">
            <v>1</v>
          </cell>
        </row>
        <row r="238764">
          <cell r="B238764">
            <v>1</v>
          </cell>
        </row>
        <row r="238765">
          <cell r="B238765">
            <v>1</v>
          </cell>
        </row>
        <row r="238766">
          <cell r="B238766">
            <v>1</v>
          </cell>
        </row>
        <row r="238767">
          <cell r="B238767">
            <v>1</v>
          </cell>
        </row>
        <row r="238768">
          <cell r="B238768">
            <v>1</v>
          </cell>
        </row>
        <row r="238769">
          <cell r="B238769">
            <v>1</v>
          </cell>
        </row>
        <row r="238770">
          <cell r="B238770">
            <v>1</v>
          </cell>
        </row>
        <row r="238771">
          <cell r="B238771">
            <v>1</v>
          </cell>
        </row>
        <row r="238772">
          <cell r="B238772">
            <v>1</v>
          </cell>
        </row>
        <row r="238773">
          <cell r="B238773">
            <v>1</v>
          </cell>
        </row>
        <row r="238774">
          <cell r="B238774">
            <v>1</v>
          </cell>
        </row>
        <row r="238775">
          <cell r="B238775">
            <v>1</v>
          </cell>
        </row>
        <row r="238776">
          <cell r="B238776">
            <v>1</v>
          </cell>
        </row>
        <row r="238777">
          <cell r="B238777">
            <v>1</v>
          </cell>
        </row>
        <row r="238778">
          <cell r="B238778">
            <v>1</v>
          </cell>
        </row>
        <row r="238779">
          <cell r="B238779">
            <v>1</v>
          </cell>
        </row>
        <row r="238780">
          <cell r="B238780">
            <v>1</v>
          </cell>
        </row>
        <row r="238781">
          <cell r="B238781">
            <v>1</v>
          </cell>
        </row>
        <row r="238782">
          <cell r="B238782">
            <v>1</v>
          </cell>
        </row>
        <row r="238783">
          <cell r="B238783">
            <v>1</v>
          </cell>
        </row>
        <row r="238784">
          <cell r="B238784">
            <v>1</v>
          </cell>
        </row>
        <row r="238785">
          <cell r="B238785">
            <v>1</v>
          </cell>
        </row>
        <row r="238786">
          <cell r="B238786">
            <v>1</v>
          </cell>
        </row>
        <row r="238787">
          <cell r="B238787">
            <v>1</v>
          </cell>
        </row>
        <row r="238788">
          <cell r="B238788">
            <v>1</v>
          </cell>
        </row>
        <row r="238789">
          <cell r="B238789">
            <v>1</v>
          </cell>
        </row>
        <row r="238790">
          <cell r="B238790">
            <v>1</v>
          </cell>
        </row>
        <row r="238791">
          <cell r="B238791">
            <v>1</v>
          </cell>
        </row>
        <row r="238792">
          <cell r="B238792">
            <v>1</v>
          </cell>
        </row>
        <row r="238793">
          <cell r="B238793">
            <v>1</v>
          </cell>
        </row>
        <row r="238794">
          <cell r="B238794">
            <v>1</v>
          </cell>
        </row>
        <row r="238795">
          <cell r="B238795">
            <v>1</v>
          </cell>
        </row>
        <row r="238796">
          <cell r="B238796">
            <v>1</v>
          </cell>
        </row>
        <row r="238797">
          <cell r="B238797">
            <v>1</v>
          </cell>
        </row>
        <row r="238798">
          <cell r="B238798">
            <v>1</v>
          </cell>
        </row>
        <row r="238799">
          <cell r="B238799">
            <v>1</v>
          </cell>
        </row>
        <row r="238800">
          <cell r="B238800">
            <v>1</v>
          </cell>
        </row>
        <row r="238801">
          <cell r="B238801">
            <v>1</v>
          </cell>
        </row>
        <row r="238802">
          <cell r="B238802">
            <v>1</v>
          </cell>
        </row>
        <row r="238803">
          <cell r="B238803">
            <v>1</v>
          </cell>
        </row>
        <row r="238804">
          <cell r="B238804">
            <v>1</v>
          </cell>
        </row>
        <row r="238805">
          <cell r="B238805">
            <v>1</v>
          </cell>
        </row>
        <row r="238806">
          <cell r="B238806">
            <v>1</v>
          </cell>
        </row>
        <row r="238807">
          <cell r="B238807">
            <v>1</v>
          </cell>
        </row>
        <row r="238808">
          <cell r="B238808">
            <v>1</v>
          </cell>
        </row>
        <row r="238809">
          <cell r="B238809">
            <v>1</v>
          </cell>
        </row>
        <row r="238810">
          <cell r="B238810">
            <v>1</v>
          </cell>
        </row>
        <row r="238811">
          <cell r="B238811">
            <v>1</v>
          </cell>
        </row>
        <row r="238812">
          <cell r="B238812">
            <v>1</v>
          </cell>
        </row>
        <row r="238813">
          <cell r="B238813">
            <v>1</v>
          </cell>
        </row>
        <row r="238814">
          <cell r="B238814">
            <v>1</v>
          </cell>
        </row>
        <row r="238815">
          <cell r="B238815">
            <v>1</v>
          </cell>
        </row>
        <row r="238816">
          <cell r="B238816">
            <v>1</v>
          </cell>
        </row>
        <row r="238817">
          <cell r="B238817">
            <v>1</v>
          </cell>
        </row>
        <row r="238818">
          <cell r="B238818">
            <v>1</v>
          </cell>
        </row>
        <row r="238819">
          <cell r="B238819">
            <v>1</v>
          </cell>
        </row>
        <row r="238820">
          <cell r="B238820">
            <v>1</v>
          </cell>
        </row>
        <row r="238821">
          <cell r="B238821">
            <v>1</v>
          </cell>
        </row>
        <row r="238822">
          <cell r="B238822">
            <v>1</v>
          </cell>
        </row>
        <row r="238823">
          <cell r="B238823">
            <v>1</v>
          </cell>
        </row>
        <row r="238824">
          <cell r="B238824">
            <v>1</v>
          </cell>
        </row>
        <row r="238825">
          <cell r="B238825">
            <v>1</v>
          </cell>
        </row>
        <row r="238826">
          <cell r="B238826">
            <v>1</v>
          </cell>
        </row>
        <row r="238827">
          <cell r="B238827">
            <v>1</v>
          </cell>
        </row>
        <row r="238828">
          <cell r="B238828">
            <v>1</v>
          </cell>
        </row>
        <row r="238829">
          <cell r="B238829">
            <v>1</v>
          </cell>
        </row>
        <row r="238830">
          <cell r="B238830">
            <v>1</v>
          </cell>
        </row>
        <row r="238831">
          <cell r="B238831">
            <v>1</v>
          </cell>
        </row>
        <row r="238832">
          <cell r="B238832">
            <v>1</v>
          </cell>
        </row>
        <row r="238833">
          <cell r="B238833">
            <v>1</v>
          </cell>
        </row>
        <row r="238834">
          <cell r="B238834">
            <v>1</v>
          </cell>
        </row>
        <row r="238835">
          <cell r="B238835">
            <v>1</v>
          </cell>
        </row>
        <row r="238836">
          <cell r="B238836">
            <v>1</v>
          </cell>
        </row>
        <row r="238837">
          <cell r="B238837">
            <v>1</v>
          </cell>
        </row>
        <row r="238838">
          <cell r="B238838">
            <v>1</v>
          </cell>
        </row>
        <row r="238839">
          <cell r="B238839">
            <v>1</v>
          </cell>
        </row>
        <row r="238840">
          <cell r="B238840">
            <v>1</v>
          </cell>
        </row>
        <row r="238841">
          <cell r="B238841">
            <v>1</v>
          </cell>
        </row>
        <row r="238842">
          <cell r="B238842">
            <v>1</v>
          </cell>
        </row>
        <row r="238843">
          <cell r="B238843">
            <v>1</v>
          </cell>
        </row>
        <row r="238844">
          <cell r="B238844">
            <v>1</v>
          </cell>
        </row>
        <row r="238845">
          <cell r="B238845">
            <v>1</v>
          </cell>
        </row>
        <row r="238846">
          <cell r="B238846">
            <v>1</v>
          </cell>
        </row>
        <row r="238847">
          <cell r="B238847">
            <v>1</v>
          </cell>
        </row>
        <row r="238848">
          <cell r="B238848">
            <v>1</v>
          </cell>
        </row>
        <row r="238849">
          <cell r="B238849">
            <v>1</v>
          </cell>
        </row>
        <row r="238850">
          <cell r="B238850">
            <v>1</v>
          </cell>
        </row>
        <row r="238851">
          <cell r="B238851">
            <v>1</v>
          </cell>
        </row>
        <row r="238852">
          <cell r="B238852">
            <v>1</v>
          </cell>
        </row>
        <row r="238853">
          <cell r="B238853">
            <v>1</v>
          </cell>
        </row>
        <row r="238854">
          <cell r="B238854">
            <v>1</v>
          </cell>
        </row>
        <row r="238855">
          <cell r="B238855">
            <v>1</v>
          </cell>
        </row>
        <row r="238856">
          <cell r="B238856">
            <v>1</v>
          </cell>
        </row>
        <row r="238857">
          <cell r="B238857">
            <v>1</v>
          </cell>
        </row>
        <row r="238858">
          <cell r="B238858">
            <v>1</v>
          </cell>
        </row>
        <row r="238859">
          <cell r="B238859">
            <v>1</v>
          </cell>
        </row>
        <row r="238860">
          <cell r="B238860">
            <v>1</v>
          </cell>
        </row>
        <row r="238861">
          <cell r="B238861">
            <v>1</v>
          </cell>
        </row>
        <row r="238862">
          <cell r="B238862">
            <v>1</v>
          </cell>
        </row>
        <row r="238863">
          <cell r="B238863">
            <v>1</v>
          </cell>
        </row>
        <row r="238864">
          <cell r="B238864">
            <v>1</v>
          </cell>
        </row>
        <row r="238865">
          <cell r="B238865">
            <v>1</v>
          </cell>
        </row>
        <row r="238866">
          <cell r="B238866">
            <v>1</v>
          </cell>
        </row>
        <row r="238867">
          <cell r="B238867">
            <v>1</v>
          </cell>
        </row>
        <row r="238868">
          <cell r="B238868">
            <v>1</v>
          </cell>
        </row>
        <row r="238869">
          <cell r="B238869">
            <v>1</v>
          </cell>
        </row>
        <row r="238870">
          <cell r="B238870">
            <v>1</v>
          </cell>
        </row>
        <row r="238871">
          <cell r="B238871">
            <v>1</v>
          </cell>
        </row>
        <row r="238872">
          <cell r="B238872">
            <v>1</v>
          </cell>
        </row>
        <row r="238873">
          <cell r="B238873">
            <v>1</v>
          </cell>
        </row>
        <row r="238874">
          <cell r="B238874">
            <v>1</v>
          </cell>
        </row>
        <row r="238875">
          <cell r="B238875">
            <v>1</v>
          </cell>
        </row>
        <row r="238876">
          <cell r="B238876">
            <v>1</v>
          </cell>
        </row>
        <row r="238877">
          <cell r="B238877">
            <v>1</v>
          </cell>
        </row>
        <row r="238878">
          <cell r="B238878">
            <v>1</v>
          </cell>
        </row>
        <row r="238879">
          <cell r="B238879">
            <v>1</v>
          </cell>
        </row>
        <row r="238880">
          <cell r="B238880">
            <v>1</v>
          </cell>
        </row>
        <row r="238881">
          <cell r="B238881">
            <v>1</v>
          </cell>
        </row>
        <row r="238882">
          <cell r="B238882">
            <v>1</v>
          </cell>
        </row>
        <row r="238883">
          <cell r="B238883">
            <v>1</v>
          </cell>
        </row>
        <row r="238884">
          <cell r="B238884">
            <v>1</v>
          </cell>
        </row>
        <row r="238885">
          <cell r="B238885">
            <v>1</v>
          </cell>
        </row>
        <row r="238886">
          <cell r="B238886">
            <v>1</v>
          </cell>
        </row>
        <row r="238887">
          <cell r="B238887">
            <v>1</v>
          </cell>
        </row>
        <row r="238888">
          <cell r="B238888">
            <v>1</v>
          </cell>
        </row>
        <row r="238889">
          <cell r="B238889">
            <v>1</v>
          </cell>
        </row>
        <row r="238890">
          <cell r="B238890">
            <v>1</v>
          </cell>
        </row>
        <row r="238891">
          <cell r="B238891">
            <v>1</v>
          </cell>
        </row>
        <row r="238892">
          <cell r="B238892">
            <v>1</v>
          </cell>
        </row>
        <row r="238893">
          <cell r="B238893">
            <v>1</v>
          </cell>
        </row>
        <row r="238894">
          <cell r="B238894">
            <v>1</v>
          </cell>
        </row>
        <row r="238895">
          <cell r="B238895">
            <v>1</v>
          </cell>
        </row>
        <row r="238896">
          <cell r="B238896">
            <v>1</v>
          </cell>
        </row>
        <row r="238897">
          <cell r="B238897">
            <v>1</v>
          </cell>
        </row>
        <row r="238898">
          <cell r="B238898">
            <v>1</v>
          </cell>
        </row>
        <row r="238899">
          <cell r="B238899">
            <v>1</v>
          </cell>
        </row>
        <row r="238900">
          <cell r="B238900">
            <v>1</v>
          </cell>
        </row>
        <row r="238901">
          <cell r="B238901">
            <v>1</v>
          </cell>
        </row>
        <row r="238902">
          <cell r="B238902">
            <v>1</v>
          </cell>
        </row>
        <row r="238903">
          <cell r="B238903">
            <v>1</v>
          </cell>
        </row>
        <row r="238904">
          <cell r="B238904">
            <v>1</v>
          </cell>
        </row>
        <row r="238905">
          <cell r="B238905">
            <v>1</v>
          </cell>
        </row>
        <row r="238906">
          <cell r="B238906">
            <v>1</v>
          </cell>
        </row>
        <row r="238907">
          <cell r="B238907">
            <v>1</v>
          </cell>
        </row>
        <row r="238908">
          <cell r="B238908">
            <v>1</v>
          </cell>
        </row>
        <row r="238909">
          <cell r="B238909">
            <v>1</v>
          </cell>
        </row>
        <row r="238910">
          <cell r="B238910">
            <v>1</v>
          </cell>
        </row>
        <row r="238911">
          <cell r="B238911">
            <v>1</v>
          </cell>
        </row>
        <row r="238912">
          <cell r="B238912">
            <v>1</v>
          </cell>
        </row>
        <row r="238913">
          <cell r="B238913">
            <v>1</v>
          </cell>
        </row>
        <row r="238914">
          <cell r="B238914">
            <v>1</v>
          </cell>
        </row>
        <row r="238915">
          <cell r="B238915">
            <v>1</v>
          </cell>
        </row>
        <row r="238916">
          <cell r="B238916">
            <v>1</v>
          </cell>
        </row>
        <row r="238917">
          <cell r="B238917">
            <v>1</v>
          </cell>
        </row>
        <row r="238918">
          <cell r="B238918">
            <v>1</v>
          </cell>
        </row>
        <row r="238919">
          <cell r="B238919">
            <v>1</v>
          </cell>
        </row>
        <row r="238920">
          <cell r="B238920">
            <v>1</v>
          </cell>
        </row>
        <row r="238921">
          <cell r="B238921">
            <v>1</v>
          </cell>
        </row>
        <row r="238922">
          <cell r="B238922">
            <v>1</v>
          </cell>
        </row>
        <row r="238923">
          <cell r="B238923">
            <v>1</v>
          </cell>
        </row>
        <row r="238924">
          <cell r="B238924">
            <v>1</v>
          </cell>
        </row>
        <row r="238925">
          <cell r="B238925">
            <v>1</v>
          </cell>
        </row>
        <row r="238926">
          <cell r="B238926">
            <v>1</v>
          </cell>
        </row>
        <row r="238927">
          <cell r="B238927">
            <v>1</v>
          </cell>
        </row>
        <row r="238928">
          <cell r="B238928">
            <v>1</v>
          </cell>
        </row>
        <row r="238929">
          <cell r="B238929">
            <v>1</v>
          </cell>
        </row>
        <row r="238930">
          <cell r="B238930">
            <v>1</v>
          </cell>
        </row>
        <row r="238931">
          <cell r="B238931">
            <v>1</v>
          </cell>
        </row>
        <row r="238932">
          <cell r="B238932">
            <v>1</v>
          </cell>
        </row>
        <row r="238933">
          <cell r="B238933">
            <v>1</v>
          </cell>
        </row>
        <row r="238934">
          <cell r="B238934">
            <v>1</v>
          </cell>
        </row>
        <row r="238935">
          <cell r="B238935">
            <v>1</v>
          </cell>
        </row>
        <row r="238936">
          <cell r="B238936">
            <v>1</v>
          </cell>
        </row>
        <row r="238937">
          <cell r="B238937">
            <v>1</v>
          </cell>
        </row>
        <row r="238938">
          <cell r="B238938">
            <v>1</v>
          </cell>
        </row>
        <row r="238939">
          <cell r="B238939">
            <v>1</v>
          </cell>
        </row>
        <row r="238940">
          <cell r="B238940">
            <v>1</v>
          </cell>
        </row>
        <row r="238941">
          <cell r="B238941">
            <v>1</v>
          </cell>
        </row>
        <row r="238942">
          <cell r="B238942">
            <v>1</v>
          </cell>
        </row>
        <row r="238943">
          <cell r="B238943">
            <v>1</v>
          </cell>
        </row>
        <row r="238944">
          <cell r="B238944">
            <v>1</v>
          </cell>
        </row>
        <row r="238945">
          <cell r="B238945">
            <v>1</v>
          </cell>
        </row>
        <row r="238946">
          <cell r="B238946">
            <v>1</v>
          </cell>
        </row>
        <row r="238947">
          <cell r="B238947">
            <v>1</v>
          </cell>
        </row>
        <row r="238948">
          <cell r="B238948">
            <v>1</v>
          </cell>
        </row>
        <row r="238949">
          <cell r="B238949">
            <v>1</v>
          </cell>
        </row>
        <row r="238950">
          <cell r="B238950">
            <v>1</v>
          </cell>
        </row>
        <row r="238951">
          <cell r="B238951">
            <v>1</v>
          </cell>
        </row>
        <row r="238952">
          <cell r="B238952">
            <v>1</v>
          </cell>
        </row>
        <row r="238953">
          <cell r="B238953">
            <v>1</v>
          </cell>
        </row>
        <row r="238954">
          <cell r="B238954">
            <v>1</v>
          </cell>
        </row>
        <row r="238955">
          <cell r="B238955">
            <v>1</v>
          </cell>
        </row>
        <row r="238956">
          <cell r="B238956">
            <v>1</v>
          </cell>
        </row>
        <row r="238957">
          <cell r="B238957">
            <v>1</v>
          </cell>
        </row>
        <row r="238958">
          <cell r="B238958">
            <v>1</v>
          </cell>
        </row>
        <row r="238959">
          <cell r="B238959">
            <v>1</v>
          </cell>
        </row>
        <row r="238960">
          <cell r="B238960">
            <v>1</v>
          </cell>
        </row>
        <row r="238961">
          <cell r="B238961">
            <v>1</v>
          </cell>
        </row>
        <row r="238962">
          <cell r="B238962">
            <v>1</v>
          </cell>
        </row>
        <row r="238963">
          <cell r="B238963">
            <v>1</v>
          </cell>
        </row>
        <row r="238964">
          <cell r="B238964">
            <v>1</v>
          </cell>
        </row>
        <row r="238965">
          <cell r="B238965">
            <v>1</v>
          </cell>
        </row>
        <row r="238966">
          <cell r="B238966">
            <v>1</v>
          </cell>
        </row>
        <row r="238967">
          <cell r="B238967">
            <v>1</v>
          </cell>
        </row>
        <row r="238968">
          <cell r="B238968">
            <v>1</v>
          </cell>
        </row>
        <row r="238969">
          <cell r="B238969">
            <v>1</v>
          </cell>
        </row>
        <row r="238970">
          <cell r="B238970">
            <v>1</v>
          </cell>
        </row>
        <row r="238971">
          <cell r="B238971">
            <v>1</v>
          </cell>
        </row>
        <row r="238972">
          <cell r="B238972">
            <v>1</v>
          </cell>
        </row>
        <row r="238973">
          <cell r="B238973">
            <v>1</v>
          </cell>
        </row>
        <row r="238974">
          <cell r="B238974">
            <v>1</v>
          </cell>
        </row>
        <row r="238975">
          <cell r="B238975">
            <v>1</v>
          </cell>
        </row>
        <row r="238976">
          <cell r="B238976">
            <v>1</v>
          </cell>
        </row>
        <row r="238977">
          <cell r="B238977">
            <v>1</v>
          </cell>
        </row>
        <row r="238978">
          <cell r="B238978">
            <v>1</v>
          </cell>
        </row>
        <row r="238979">
          <cell r="B238979">
            <v>1</v>
          </cell>
        </row>
        <row r="238980">
          <cell r="B238980">
            <v>1</v>
          </cell>
        </row>
        <row r="238981">
          <cell r="B238981">
            <v>1</v>
          </cell>
        </row>
        <row r="238982">
          <cell r="B238982">
            <v>1</v>
          </cell>
        </row>
        <row r="238983">
          <cell r="B238983">
            <v>1</v>
          </cell>
        </row>
        <row r="238984">
          <cell r="B238984">
            <v>1</v>
          </cell>
        </row>
        <row r="238985">
          <cell r="B238985">
            <v>1</v>
          </cell>
        </row>
        <row r="238986">
          <cell r="B238986">
            <v>1</v>
          </cell>
        </row>
        <row r="238987">
          <cell r="B238987">
            <v>1</v>
          </cell>
        </row>
        <row r="238988">
          <cell r="B238988">
            <v>1</v>
          </cell>
        </row>
        <row r="238989">
          <cell r="B238989">
            <v>1</v>
          </cell>
        </row>
        <row r="238990">
          <cell r="B238990">
            <v>1</v>
          </cell>
        </row>
        <row r="238991">
          <cell r="B238991">
            <v>1</v>
          </cell>
        </row>
        <row r="238992">
          <cell r="B238992">
            <v>1</v>
          </cell>
        </row>
        <row r="238993">
          <cell r="B238993">
            <v>1</v>
          </cell>
        </row>
        <row r="238994">
          <cell r="B238994">
            <v>1</v>
          </cell>
        </row>
        <row r="238995">
          <cell r="B238995">
            <v>1</v>
          </cell>
        </row>
        <row r="238996">
          <cell r="B238996">
            <v>1</v>
          </cell>
        </row>
        <row r="238997">
          <cell r="B238997">
            <v>1</v>
          </cell>
        </row>
        <row r="238998">
          <cell r="B238998">
            <v>1</v>
          </cell>
        </row>
        <row r="238999">
          <cell r="B238999">
            <v>1</v>
          </cell>
        </row>
        <row r="239000">
          <cell r="B239000">
            <v>1</v>
          </cell>
        </row>
        <row r="239001">
          <cell r="B239001">
            <v>1</v>
          </cell>
        </row>
        <row r="239002">
          <cell r="B239002">
            <v>1</v>
          </cell>
        </row>
        <row r="239003">
          <cell r="B239003">
            <v>1</v>
          </cell>
        </row>
        <row r="239004">
          <cell r="B239004">
            <v>1</v>
          </cell>
        </row>
        <row r="239005">
          <cell r="B239005">
            <v>1</v>
          </cell>
        </row>
        <row r="239006">
          <cell r="B239006">
            <v>1</v>
          </cell>
        </row>
        <row r="239007">
          <cell r="B239007">
            <v>1</v>
          </cell>
        </row>
        <row r="239008">
          <cell r="B239008">
            <v>1</v>
          </cell>
        </row>
        <row r="239009">
          <cell r="B239009">
            <v>1</v>
          </cell>
        </row>
        <row r="239010">
          <cell r="B239010">
            <v>1</v>
          </cell>
        </row>
        <row r="239011">
          <cell r="B239011">
            <v>1</v>
          </cell>
        </row>
        <row r="239012">
          <cell r="B239012">
            <v>1</v>
          </cell>
        </row>
        <row r="239013">
          <cell r="B239013">
            <v>1</v>
          </cell>
        </row>
        <row r="239014">
          <cell r="B239014">
            <v>1</v>
          </cell>
        </row>
        <row r="239015">
          <cell r="B239015">
            <v>1</v>
          </cell>
        </row>
        <row r="239016">
          <cell r="B239016">
            <v>1</v>
          </cell>
        </row>
        <row r="239017">
          <cell r="B239017">
            <v>1</v>
          </cell>
        </row>
        <row r="239018">
          <cell r="B239018">
            <v>1</v>
          </cell>
        </row>
        <row r="239019">
          <cell r="B239019">
            <v>1</v>
          </cell>
        </row>
        <row r="239020">
          <cell r="B239020">
            <v>1</v>
          </cell>
        </row>
        <row r="239021">
          <cell r="B239021">
            <v>1</v>
          </cell>
        </row>
        <row r="239022">
          <cell r="B239022">
            <v>1</v>
          </cell>
        </row>
        <row r="239023">
          <cell r="B239023">
            <v>1</v>
          </cell>
        </row>
        <row r="239024">
          <cell r="B239024">
            <v>1</v>
          </cell>
        </row>
        <row r="239025">
          <cell r="B239025">
            <v>1</v>
          </cell>
        </row>
        <row r="239026">
          <cell r="B239026">
            <v>1</v>
          </cell>
        </row>
        <row r="239027">
          <cell r="B239027">
            <v>1</v>
          </cell>
        </row>
        <row r="239028">
          <cell r="B239028">
            <v>1</v>
          </cell>
        </row>
        <row r="239029">
          <cell r="B239029">
            <v>1</v>
          </cell>
        </row>
        <row r="239030">
          <cell r="B239030">
            <v>1</v>
          </cell>
        </row>
        <row r="239031">
          <cell r="B239031">
            <v>1</v>
          </cell>
        </row>
        <row r="239032">
          <cell r="B239032">
            <v>1</v>
          </cell>
        </row>
        <row r="239033">
          <cell r="B239033">
            <v>1</v>
          </cell>
        </row>
        <row r="239034">
          <cell r="B239034">
            <v>1</v>
          </cell>
        </row>
        <row r="239035">
          <cell r="B239035">
            <v>1</v>
          </cell>
        </row>
        <row r="239036">
          <cell r="B239036">
            <v>1</v>
          </cell>
        </row>
        <row r="239037">
          <cell r="B239037">
            <v>1</v>
          </cell>
        </row>
        <row r="239038">
          <cell r="B239038">
            <v>1</v>
          </cell>
        </row>
        <row r="239039">
          <cell r="B239039">
            <v>1</v>
          </cell>
        </row>
        <row r="239040">
          <cell r="B239040">
            <v>1</v>
          </cell>
        </row>
        <row r="239041">
          <cell r="B239041">
            <v>1</v>
          </cell>
        </row>
        <row r="239042">
          <cell r="B239042">
            <v>1</v>
          </cell>
        </row>
        <row r="239043">
          <cell r="B239043">
            <v>1</v>
          </cell>
        </row>
        <row r="239044">
          <cell r="B239044">
            <v>1</v>
          </cell>
        </row>
        <row r="239045">
          <cell r="B239045">
            <v>1</v>
          </cell>
        </row>
        <row r="239046">
          <cell r="B239046">
            <v>1</v>
          </cell>
        </row>
        <row r="239047">
          <cell r="B239047">
            <v>1</v>
          </cell>
        </row>
        <row r="239048">
          <cell r="B239048">
            <v>1</v>
          </cell>
        </row>
        <row r="239049">
          <cell r="B239049">
            <v>1</v>
          </cell>
        </row>
        <row r="239050">
          <cell r="B239050">
            <v>1</v>
          </cell>
        </row>
        <row r="239051">
          <cell r="B239051">
            <v>1</v>
          </cell>
        </row>
        <row r="239052">
          <cell r="B239052">
            <v>1</v>
          </cell>
        </row>
        <row r="239053">
          <cell r="B239053">
            <v>1</v>
          </cell>
        </row>
        <row r="239054">
          <cell r="B239054">
            <v>1</v>
          </cell>
        </row>
        <row r="239055">
          <cell r="B239055">
            <v>1</v>
          </cell>
        </row>
        <row r="239056">
          <cell r="B239056">
            <v>1</v>
          </cell>
        </row>
        <row r="239057">
          <cell r="B239057">
            <v>1</v>
          </cell>
        </row>
        <row r="239058">
          <cell r="B239058">
            <v>1</v>
          </cell>
        </row>
        <row r="239059">
          <cell r="B239059">
            <v>1</v>
          </cell>
        </row>
        <row r="239060">
          <cell r="B239060">
            <v>1</v>
          </cell>
        </row>
        <row r="239061">
          <cell r="B239061">
            <v>1</v>
          </cell>
        </row>
        <row r="239062">
          <cell r="B239062">
            <v>1</v>
          </cell>
        </row>
        <row r="239063">
          <cell r="B239063">
            <v>1</v>
          </cell>
        </row>
        <row r="239064">
          <cell r="B239064">
            <v>1</v>
          </cell>
        </row>
        <row r="239065">
          <cell r="B239065">
            <v>1</v>
          </cell>
        </row>
        <row r="239066">
          <cell r="B239066">
            <v>1</v>
          </cell>
        </row>
        <row r="239067">
          <cell r="B239067">
            <v>1</v>
          </cell>
        </row>
        <row r="239068">
          <cell r="B239068">
            <v>1</v>
          </cell>
        </row>
        <row r="239069">
          <cell r="B239069">
            <v>1</v>
          </cell>
        </row>
        <row r="239070">
          <cell r="B239070">
            <v>1</v>
          </cell>
        </row>
        <row r="239071">
          <cell r="B239071">
            <v>1</v>
          </cell>
        </row>
        <row r="239072">
          <cell r="B239072">
            <v>1</v>
          </cell>
        </row>
        <row r="239073">
          <cell r="B239073">
            <v>1</v>
          </cell>
        </row>
        <row r="239074">
          <cell r="B239074">
            <v>1</v>
          </cell>
        </row>
        <row r="239075">
          <cell r="B239075">
            <v>1</v>
          </cell>
        </row>
        <row r="239076">
          <cell r="B239076">
            <v>1</v>
          </cell>
        </row>
        <row r="239077">
          <cell r="B239077">
            <v>1</v>
          </cell>
        </row>
        <row r="239078">
          <cell r="B239078">
            <v>1</v>
          </cell>
        </row>
        <row r="239079">
          <cell r="B239079">
            <v>1</v>
          </cell>
        </row>
        <row r="239080">
          <cell r="B239080">
            <v>1</v>
          </cell>
        </row>
        <row r="239081">
          <cell r="B239081">
            <v>1</v>
          </cell>
        </row>
        <row r="239082">
          <cell r="B239082">
            <v>1</v>
          </cell>
        </row>
        <row r="239083">
          <cell r="B239083">
            <v>1</v>
          </cell>
        </row>
        <row r="239084">
          <cell r="B239084">
            <v>1</v>
          </cell>
        </row>
        <row r="239085">
          <cell r="B239085">
            <v>1</v>
          </cell>
        </row>
        <row r="239086">
          <cell r="B239086">
            <v>1</v>
          </cell>
        </row>
        <row r="239087">
          <cell r="B239087">
            <v>1</v>
          </cell>
        </row>
        <row r="239088">
          <cell r="B239088">
            <v>1</v>
          </cell>
        </row>
        <row r="239089">
          <cell r="B239089">
            <v>1</v>
          </cell>
        </row>
        <row r="239090">
          <cell r="B239090">
            <v>1</v>
          </cell>
        </row>
        <row r="239091">
          <cell r="B239091">
            <v>1</v>
          </cell>
        </row>
        <row r="239092">
          <cell r="B239092">
            <v>1</v>
          </cell>
        </row>
        <row r="239093">
          <cell r="B239093">
            <v>1</v>
          </cell>
        </row>
        <row r="239094">
          <cell r="B239094">
            <v>1</v>
          </cell>
        </row>
        <row r="239095">
          <cell r="B239095">
            <v>1</v>
          </cell>
        </row>
        <row r="239096">
          <cell r="B239096">
            <v>1</v>
          </cell>
        </row>
        <row r="239097">
          <cell r="B239097">
            <v>1</v>
          </cell>
        </row>
        <row r="239098">
          <cell r="B239098">
            <v>1</v>
          </cell>
        </row>
        <row r="239099">
          <cell r="B239099">
            <v>1</v>
          </cell>
        </row>
        <row r="239100">
          <cell r="B239100">
            <v>1</v>
          </cell>
        </row>
        <row r="239101">
          <cell r="B239101">
            <v>1</v>
          </cell>
        </row>
        <row r="239102">
          <cell r="B239102">
            <v>1</v>
          </cell>
        </row>
        <row r="239103">
          <cell r="B239103">
            <v>1</v>
          </cell>
        </row>
        <row r="239104">
          <cell r="B239104">
            <v>1</v>
          </cell>
        </row>
        <row r="239105">
          <cell r="B239105">
            <v>1</v>
          </cell>
        </row>
        <row r="239106">
          <cell r="B239106">
            <v>1</v>
          </cell>
        </row>
        <row r="239107">
          <cell r="B239107">
            <v>1</v>
          </cell>
        </row>
        <row r="239108">
          <cell r="B239108">
            <v>1</v>
          </cell>
        </row>
        <row r="239109">
          <cell r="B239109">
            <v>1</v>
          </cell>
        </row>
        <row r="239110">
          <cell r="B239110">
            <v>1</v>
          </cell>
        </row>
        <row r="239111">
          <cell r="B239111">
            <v>1</v>
          </cell>
        </row>
        <row r="239112">
          <cell r="B239112">
            <v>1</v>
          </cell>
        </row>
        <row r="239113">
          <cell r="B239113">
            <v>1</v>
          </cell>
        </row>
        <row r="239114">
          <cell r="B239114">
            <v>1</v>
          </cell>
        </row>
        <row r="239115">
          <cell r="B239115">
            <v>1</v>
          </cell>
        </row>
        <row r="239116">
          <cell r="B239116">
            <v>1</v>
          </cell>
        </row>
        <row r="239117">
          <cell r="B239117">
            <v>1</v>
          </cell>
        </row>
        <row r="239118">
          <cell r="B239118">
            <v>1</v>
          </cell>
        </row>
        <row r="239119">
          <cell r="B239119">
            <v>1</v>
          </cell>
        </row>
        <row r="239120">
          <cell r="B239120">
            <v>1</v>
          </cell>
        </row>
        <row r="239121">
          <cell r="B239121">
            <v>1</v>
          </cell>
        </row>
        <row r="239122">
          <cell r="B239122">
            <v>1</v>
          </cell>
        </row>
        <row r="239123">
          <cell r="B239123">
            <v>1</v>
          </cell>
        </row>
        <row r="239124">
          <cell r="B239124">
            <v>1</v>
          </cell>
        </row>
        <row r="239125">
          <cell r="B239125">
            <v>1</v>
          </cell>
        </row>
        <row r="239126">
          <cell r="B239126">
            <v>1</v>
          </cell>
        </row>
        <row r="239127">
          <cell r="B239127">
            <v>1</v>
          </cell>
        </row>
        <row r="239128">
          <cell r="B239128">
            <v>1</v>
          </cell>
        </row>
        <row r="239129">
          <cell r="B239129">
            <v>1</v>
          </cell>
        </row>
        <row r="239130">
          <cell r="B239130">
            <v>1</v>
          </cell>
        </row>
        <row r="239131">
          <cell r="B239131">
            <v>1</v>
          </cell>
        </row>
        <row r="239132">
          <cell r="B239132">
            <v>1</v>
          </cell>
        </row>
        <row r="239133">
          <cell r="B239133">
            <v>1</v>
          </cell>
        </row>
        <row r="239134">
          <cell r="B239134">
            <v>1</v>
          </cell>
        </row>
        <row r="239135">
          <cell r="B239135">
            <v>1</v>
          </cell>
        </row>
        <row r="239136">
          <cell r="B239136">
            <v>1</v>
          </cell>
        </row>
        <row r="239137">
          <cell r="B239137">
            <v>1</v>
          </cell>
        </row>
        <row r="239138">
          <cell r="B239138">
            <v>1</v>
          </cell>
        </row>
        <row r="239139">
          <cell r="B239139">
            <v>1</v>
          </cell>
        </row>
        <row r="239140">
          <cell r="B239140">
            <v>1</v>
          </cell>
        </row>
        <row r="239141">
          <cell r="B239141">
            <v>1</v>
          </cell>
        </row>
        <row r="239142">
          <cell r="B239142">
            <v>1</v>
          </cell>
        </row>
        <row r="239143">
          <cell r="B239143">
            <v>1</v>
          </cell>
        </row>
        <row r="239144">
          <cell r="B239144">
            <v>1</v>
          </cell>
        </row>
        <row r="239145">
          <cell r="B239145">
            <v>1</v>
          </cell>
        </row>
        <row r="239146">
          <cell r="B239146">
            <v>1</v>
          </cell>
        </row>
        <row r="239147">
          <cell r="B239147">
            <v>1</v>
          </cell>
        </row>
        <row r="239148">
          <cell r="B239148">
            <v>1</v>
          </cell>
        </row>
        <row r="239149">
          <cell r="B239149">
            <v>1</v>
          </cell>
        </row>
        <row r="239150">
          <cell r="B239150">
            <v>1</v>
          </cell>
        </row>
        <row r="239151">
          <cell r="B239151">
            <v>1</v>
          </cell>
        </row>
        <row r="239152">
          <cell r="B239152">
            <v>1</v>
          </cell>
        </row>
        <row r="239153">
          <cell r="B239153">
            <v>1</v>
          </cell>
        </row>
        <row r="239154">
          <cell r="B239154">
            <v>1</v>
          </cell>
        </row>
        <row r="239155">
          <cell r="B239155">
            <v>1</v>
          </cell>
        </row>
        <row r="239156">
          <cell r="B239156">
            <v>1</v>
          </cell>
        </row>
        <row r="239157">
          <cell r="B239157">
            <v>1</v>
          </cell>
        </row>
        <row r="239158">
          <cell r="B239158">
            <v>1</v>
          </cell>
        </row>
        <row r="239159">
          <cell r="B239159">
            <v>1</v>
          </cell>
        </row>
        <row r="239160">
          <cell r="B239160">
            <v>1</v>
          </cell>
        </row>
        <row r="239161">
          <cell r="B239161">
            <v>1</v>
          </cell>
        </row>
        <row r="239162">
          <cell r="B239162">
            <v>1</v>
          </cell>
        </row>
        <row r="239163">
          <cell r="B239163">
            <v>1</v>
          </cell>
        </row>
        <row r="239164">
          <cell r="B239164">
            <v>1</v>
          </cell>
        </row>
        <row r="239165">
          <cell r="B239165">
            <v>1</v>
          </cell>
        </row>
        <row r="239166">
          <cell r="B239166">
            <v>1</v>
          </cell>
        </row>
        <row r="239167">
          <cell r="B239167">
            <v>1</v>
          </cell>
        </row>
        <row r="239168">
          <cell r="B239168">
            <v>1</v>
          </cell>
        </row>
        <row r="239169">
          <cell r="B239169">
            <v>1</v>
          </cell>
        </row>
        <row r="239170">
          <cell r="B239170">
            <v>1</v>
          </cell>
        </row>
        <row r="239171">
          <cell r="B239171">
            <v>1</v>
          </cell>
        </row>
        <row r="239172">
          <cell r="B239172">
            <v>1</v>
          </cell>
        </row>
        <row r="239173">
          <cell r="B239173">
            <v>1</v>
          </cell>
        </row>
        <row r="239174">
          <cell r="B239174">
            <v>1</v>
          </cell>
        </row>
        <row r="239175">
          <cell r="B239175">
            <v>1</v>
          </cell>
        </row>
        <row r="239176">
          <cell r="B239176">
            <v>1</v>
          </cell>
        </row>
        <row r="239177">
          <cell r="B239177">
            <v>1</v>
          </cell>
        </row>
        <row r="239178">
          <cell r="B239178">
            <v>1</v>
          </cell>
        </row>
        <row r="239179">
          <cell r="B239179">
            <v>1</v>
          </cell>
        </row>
        <row r="239180">
          <cell r="B239180">
            <v>1</v>
          </cell>
        </row>
        <row r="239181">
          <cell r="B239181">
            <v>1</v>
          </cell>
        </row>
        <row r="239182">
          <cell r="B239182">
            <v>1</v>
          </cell>
        </row>
        <row r="239183">
          <cell r="B239183">
            <v>1</v>
          </cell>
        </row>
        <row r="239184">
          <cell r="B239184">
            <v>1</v>
          </cell>
        </row>
        <row r="239185">
          <cell r="B239185">
            <v>1</v>
          </cell>
        </row>
        <row r="239186">
          <cell r="B239186">
            <v>1</v>
          </cell>
        </row>
        <row r="239187">
          <cell r="B239187">
            <v>1</v>
          </cell>
        </row>
        <row r="239188">
          <cell r="B239188">
            <v>1</v>
          </cell>
        </row>
        <row r="239189">
          <cell r="B239189">
            <v>1</v>
          </cell>
        </row>
        <row r="239190">
          <cell r="B239190">
            <v>1</v>
          </cell>
        </row>
        <row r="239191">
          <cell r="B239191">
            <v>1</v>
          </cell>
        </row>
        <row r="239192">
          <cell r="B239192">
            <v>1</v>
          </cell>
        </row>
        <row r="239193">
          <cell r="B239193">
            <v>1</v>
          </cell>
        </row>
        <row r="239194">
          <cell r="B239194">
            <v>1</v>
          </cell>
        </row>
        <row r="239195">
          <cell r="B239195">
            <v>1</v>
          </cell>
        </row>
        <row r="239196">
          <cell r="B239196">
            <v>1</v>
          </cell>
        </row>
        <row r="239197">
          <cell r="B239197">
            <v>1</v>
          </cell>
        </row>
        <row r="239198">
          <cell r="B239198">
            <v>1</v>
          </cell>
        </row>
        <row r="239199">
          <cell r="B239199">
            <v>1</v>
          </cell>
        </row>
        <row r="239200">
          <cell r="B239200">
            <v>1</v>
          </cell>
        </row>
        <row r="239201">
          <cell r="B239201">
            <v>1</v>
          </cell>
        </row>
        <row r="239202">
          <cell r="B239202">
            <v>1</v>
          </cell>
        </row>
        <row r="239203">
          <cell r="B239203">
            <v>1</v>
          </cell>
        </row>
        <row r="239204">
          <cell r="B239204">
            <v>1</v>
          </cell>
        </row>
        <row r="239205">
          <cell r="B239205">
            <v>1</v>
          </cell>
        </row>
        <row r="239206">
          <cell r="B239206">
            <v>1</v>
          </cell>
        </row>
        <row r="239207">
          <cell r="B239207">
            <v>1</v>
          </cell>
        </row>
        <row r="239208">
          <cell r="B239208">
            <v>1</v>
          </cell>
        </row>
        <row r="239209">
          <cell r="B239209">
            <v>1</v>
          </cell>
        </row>
        <row r="239210">
          <cell r="B239210">
            <v>1</v>
          </cell>
        </row>
        <row r="239211">
          <cell r="B239211">
            <v>1</v>
          </cell>
        </row>
        <row r="239212">
          <cell r="B239212">
            <v>1</v>
          </cell>
        </row>
        <row r="239213">
          <cell r="B239213">
            <v>1</v>
          </cell>
        </row>
        <row r="239214">
          <cell r="B239214">
            <v>1</v>
          </cell>
        </row>
        <row r="239215">
          <cell r="B239215">
            <v>1</v>
          </cell>
        </row>
        <row r="239216">
          <cell r="B239216">
            <v>1</v>
          </cell>
        </row>
        <row r="239217">
          <cell r="B239217">
            <v>1</v>
          </cell>
        </row>
        <row r="239218">
          <cell r="B239218">
            <v>1</v>
          </cell>
        </row>
        <row r="239219">
          <cell r="B239219">
            <v>1</v>
          </cell>
        </row>
        <row r="239220">
          <cell r="B239220">
            <v>1</v>
          </cell>
        </row>
        <row r="239221">
          <cell r="B239221">
            <v>1</v>
          </cell>
        </row>
        <row r="239222">
          <cell r="B239222">
            <v>1</v>
          </cell>
        </row>
        <row r="239223">
          <cell r="B239223">
            <v>1</v>
          </cell>
        </row>
        <row r="239224">
          <cell r="B239224">
            <v>1</v>
          </cell>
        </row>
        <row r="239225">
          <cell r="B239225">
            <v>1</v>
          </cell>
        </row>
        <row r="239226">
          <cell r="B239226">
            <v>1</v>
          </cell>
        </row>
        <row r="239227">
          <cell r="B239227">
            <v>1</v>
          </cell>
        </row>
        <row r="239228">
          <cell r="B239228">
            <v>1</v>
          </cell>
        </row>
        <row r="239229">
          <cell r="B239229">
            <v>1</v>
          </cell>
        </row>
        <row r="239230">
          <cell r="B239230">
            <v>1</v>
          </cell>
        </row>
        <row r="239231">
          <cell r="B239231">
            <v>1</v>
          </cell>
        </row>
        <row r="239232">
          <cell r="B239232">
            <v>1</v>
          </cell>
        </row>
        <row r="239233">
          <cell r="B239233">
            <v>1</v>
          </cell>
        </row>
        <row r="239234">
          <cell r="B239234">
            <v>1</v>
          </cell>
        </row>
        <row r="239235">
          <cell r="B239235">
            <v>1</v>
          </cell>
        </row>
        <row r="239236">
          <cell r="B239236">
            <v>1</v>
          </cell>
        </row>
        <row r="239237">
          <cell r="B239237">
            <v>1</v>
          </cell>
        </row>
        <row r="239238">
          <cell r="B239238">
            <v>1</v>
          </cell>
        </row>
        <row r="239239">
          <cell r="B239239">
            <v>1</v>
          </cell>
        </row>
        <row r="239240">
          <cell r="B239240">
            <v>1</v>
          </cell>
        </row>
        <row r="239241">
          <cell r="B239241">
            <v>1</v>
          </cell>
        </row>
        <row r="239242">
          <cell r="B239242">
            <v>1</v>
          </cell>
        </row>
        <row r="239243">
          <cell r="B239243">
            <v>1</v>
          </cell>
        </row>
        <row r="239244">
          <cell r="B239244">
            <v>1</v>
          </cell>
        </row>
        <row r="239245">
          <cell r="B239245">
            <v>1</v>
          </cell>
        </row>
        <row r="239246">
          <cell r="B239246">
            <v>1</v>
          </cell>
        </row>
        <row r="239247">
          <cell r="B239247">
            <v>1</v>
          </cell>
        </row>
        <row r="239248">
          <cell r="B239248">
            <v>1</v>
          </cell>
        </row>
        <row r="239249">
          <cell r="B239249">
            <v>1</v>
          </cell>
        </row>
        <row r="239250">
          <cell r="B239250">
            <v>1</v>
          </cell>
        </row>
        <row r="239251">
          <cell r="B239251">
            <v>1</v>
          </cell>
        </row>
        <row r="239252">
          <cell r="B239252">
            <v>1</v>
          </cell>
        </row>
        <row r="239253">
          <cell r="B239253">
            <v>1</v>
          </cell>
        </row>
        <row r="239254">
          <cell r="B239254">
            <v>1</v>
          </cell>
        </row>
        <row r="239255">
          <cell r="B239255">
            <v>1</v>
          </cell>
        </row>
        <row r="239256">
          <cell r="B239256">
            <v>1</v>
          </cell>
        </row>
        <row r="239257">
          <cell r="B239257">
            <v>1</v>
          </cell>
        </row>
        <row r="239258">
          <cell r="B239258">
            <v>1</v>
          </cell>
        </row>
        <row r="239259">
          <cell r="B239259">
            <v>1</v>
          </cell>
        </row>
        <row r="239260">
          <cell r="B239260">
            <v>1</v>
          </cell>
        </row>
        <row r="239261">
          <cell r="B239261">
            <v>1</v>
          </cell>
        </row>
        <row r="239262">
          <cell r="B239262">
            <v>1</v>
          </cell>
        </row>
        <row r="239263">
          <cell r="B239263">
            <v>1</v>
          </cell>
        </row>
        <row r="239264">
          <cell r="B239264">
            <v>1</v>
          </cell>
        </row>
        <row r="239265">
          <cell r="B239265">
            <v>1</v>
          </cell>
        </row>
        <row r="239266">
          <cell r="B239266">
            <v>1</v>
          </cell>
        </row>
        <row r="239267">
          <cell r="B239267">
            <v>1</v>
          </cell>
        </row>
        <row r="239268">
          <cell r="B239268">
            <v>1</v>
          </cell>
        </row>
        <row r="239269">
          <cell r="B239269">
            <v>1</v>
          </cell>
        </row>
        <row r="239270">
          <cell r="B239270">
            <v>1</v>
          </cell>
        </row>
        <row r="239271">
          <cell r="B239271">
            <v>1</v>
          </cell>
        </row>
        <row r="239272">
          <cell r="B239272">
            <v>1</v>
          </cell>
        </row>
        <row r="239273">
          <cell r="B239273">
            <v>1</v>
          </cell>
        </row>
        <row r="239274">
          <cell r="B239274">
            <v>1</v>
          </cell>
        </row>
        <row r="239275">
          <cell r="B239275">
            <v>1</v>
          </cell>
        </row>
        <row r="239276">
          <cell r="B239276">
            <v>1</v>
          </cell>
        </row>
        <row r="239277">
          <cell r="B239277">
            <v>1</v>
          </cell>
        </row>
        <row r="239278">
          <cell r="B239278">
            <v>1</v>
          </cell>
        </row>
        <row r="239279">
          <cell r="B239279">
            <v>1</v>
          </cell>
        </row>
        <row r="239280">
          <cell r="B239280">
            <v>1</v>
          </cell>
        </row>
        <row r="239281">
          <cell r="B239281">
            <v>1</v>
          </cell>
        </row>
        <row r="239282">
          <cell r="B239282">
            <v>1</v>
          </cell>
        </row>
        <row r="239283">
          <cell r="B239283">
            <v>1</v>
          </cell>
        </row>
        <row r="239284">
          <cell r="B239284">
            <v>1</v>
          </cell>
        </row>
        <row r="239285">
          <cell r="B239285">
            <v>1</v>
          </cell>
        </row>
        <row r="239286">
          <cell r="B239286">
            <v>1</v>
          </cell>
        </row>
        <row r="239287">
          <cell r="B239287">
            <v>1</v>
          </cell>
        </row>
        <row r="239288">
          <cell r="B239288">
            <v>1</v>
          </cell>
        </row>
        <row r="239289">
          <cell r="B239289">
            <v>1</v>
          </cell>
        </row>
        <row r="239290">
          <cell r="B239290">
            <v>1</v>
          </cell>
        </row>
        <row r="239291">
          <cell r="B239291">
            <v>1</v>
          </cell>
        </row>
        <row r="239292">
          <cell r="B239292">
            <v>1</v>
          </cell>
        </row>
        <row r="239293">
          <cell r="B239293">
            <v>1</v>
          </cell>
        </row>
        <row r="239294">
          <cell r="B239294">
            <v>1</v>
          </cell>
        </row>
        <row r="239295">
          <cell r="B239295">
            <v>1</v>
          </cell>
        </row>
        <row r="239296">
          <cell r="B239296">
            <v>1</v>
          </cell>
        </row>
        <row r="239297">
          <cell r="B239297">
            <v>1</v>
          </cell>
        </row>
        <row r="239298">
          <cell r="B239298">
            <v>1</v>
          </cell>
        </row>
        <row r="239299">
          <cell r="B239299">
            <v>1</v>
          </cell>
        </row>
        <row r="239300">
          <cell r="B239300">
            <v>1</v>
          </cell>
        </row>
        <row r="239301">
          <cell r="B239301">
            <v>1</v>
          </cell>
        </row>
        <row r="239302">
          <cell r="B239302">
            <v>1</v>
          </cell>
        </row>
        <row r="239303">
          <cell r="B239303">
            <v>1</v>
          </cell>
        </row>
        <row r="239304">
          <cell r="B239304">
            <v>1</v>
          </cell>
        </row>
        <row r="239305">
          <cell r="B239305">
            <v>1</v>
          </cell>
        </row>
        <row r="239306">
          <cell r="B239306">
            <v>1</v>
          </cell>
        </row>
        <row r="239307">
          <cell r="B239307">
            <v>1</v>
          </cell>
        </row>
        <row r="239308">
          <cell r="B239308">
            <v>1</v>
          </cell>
        </row>
        <row r="239309">
          <cell r="B239309">
            <v>1</v>
          </cell>
        </row>
        <row r="239310">
          <cell r="B239310">
            <v>1</v>
          </cell>
        </row>
        <row r="239311">
          <cell r="B239311">
            <v>1</v>
          </cell>
        </row>
        <row r="239312">
          <cell r="B239312">
            <v>1</v>
          </cell>
        </row>
        <row r="239313">
          <cell r="B239313">
            <v>1</v>
          </cell>
        </row>
        <row r="239314">
          <cell r="B239314">
            <v>1</v>
          </cell>
        </row>
        <row r="239315">
          <cell r="B239315">
            <v>1</v>
          </cell>
        </row>
        <row r="239316">
          <cell r="B239316">
            <v>1</v>
          </cell>
        </row>
        <row r="239317">
          <cell r="B239317">
            <v>1</v>
          </cell>
        </row>
        <row r="239318">
          <cell r="B239318">
            <v>1</v>
          </cell>
        </row>
        <row r="239319">
          <cell r="B239319">
            <v>1</v>
          </cell>
        </row>
        <row r="239320">
          <cell r="B239320">
            <v>1</v>
          </cell>
        </row>
        <row r="239321">
          <cell r="B239321">
            <v>1</v>
          </cell>
        </row>
        <row r="239322">
          <cell r="B239322">
            <v>1</v>
          </cell>
        </row>
        <row r="239323">
          <cell r="B239323">
            <v>1</v>
          </cell>
        </row>
        <row r="239324">
          <cell r="B239324">
            <v>1</v>
          </cell>
        </row>
        <row r="239325">
          <cell r="B239325">
            <v>1</v>
          </cell>
        </row>
        <row r="239326">
          <cell r="B239326">
            <v>1</v>
          </cell>
        </row>
        <row r="239327">
          <cell r="B239327">
            <v>1</v>
          </cell>
        </row>
        <row r="239328">
          <cell r="B239328">
            <v>1</v>
          </cell>
        </row>
        <row r="239329">
          <cell r="B239329">
            <v>1</v>
          </cell>
        </row>
        <row r="239330">
          <cell r="B239330">
            <v>1</v>
          </cell>
        </row>
        <row r="239331">
          <cell r="B239331">
            <v>1</v>
          </cell>
        </row>
        <row r="239332">
          <cell r="B239332">
            <v>1</v>
          </cell>
        </row>
        <row r="239333">
          <cell r="B239333">
            <v>1</v>
          </cell>
        </row>
        <row r="239334">
          <cell r="B239334">
            <v>1</v>
          </cell>
        </row>
        <row r="239335">
          <cell r="B239335">
            <v>1</v>
          </cell>
        </row>
        <row r="239336">
          <cell r="B239336">
            <v>1</v>
          </cell>
        </row>
        <row r="239337">
          <cell r="B239337">
            <v>1</v>
          </cell>
        </row>
        <row r="239338">
          <cell r="B239338">
            <v>1</v>
          </cell>
        </row>
        <row r="239339">
          <cell r="B239339">
            <v>1</v>
          </cell>
        </row>
        <row r="239340">
          <cell r="B239340">
            <v>1</v>
          </cell>
        </row>
        <row r="239341">
          <cell r="B239341">
            <v>1</v>
          </cell>
        </row>
        <row r="239342">
          <cell r="B239342">
            <v>1</v>
          </cell>
        </row>
        <row r="239343">
          <cell r="B239343">
            <v>1</v>
          </cell>
        </row>
        <row r="239344">
          <cell r="B239344">
            <v>1</v>
          </cell>
        </row>
        <row r="239345">
          <cell r="B239345">
            <v>1</v>
          </cell>
        </row>
        <row r="239346">
          <cell r="B239346">
            <v>1</v>
          </cell>
        </row>
        <row r="239347">
          <cell r="B239347">
            <v>1</v>
          </cell>
        </row>
        <row r="239348">
          <cell r="B239348">
            <v>1</v>
          </cell>
        </row>
        <row r="239349">
          <cell r="B239349">
            <v>1</v>
          </cell>
        </row>
        <row r="239350">
          <cell r="B239350">
            <v>1</v>
          </cell>
        </row>
        <row r="239351">
          <cell r="B239351">
            <v>1</v>
          </cell>
        </row>
        <row r="239352">
          <cell r="B239352">
            <v>1</v>
          </cell>
        </row>
        <row r="239353">
          <cell r="B239353">
            <v>1</v>
          </cell>
        </row>
        <row r="239354">
          <cell r="B239354">
            <v>1</v>
          </cell>
        </row>
        <row r="239355">
          <cell r="B239355">
            <v>1</v>
          </cell>
        </row>
        <row r="239356">
          <cell r="B239356">
            <v>1</v>
          </cell>
        </row>
        <row r="239357">
          <cell r="B239357">
            <v>1</v>
          </cell>
        </row>
        <row r="239358">
          <cell r="B239358">
            <v>1</v>
          </cell>
        </row>
        <row r="239359">
          <cell r="B239359">
            <v>1</v>
          </cell>
        </row>
        <row r="239360">
          <cell r="B239360">
            <v>1</v>
          </cell>
        </row>
        <row r="239361">
          <cell r="B239361">
            <v>1</v>
          </cell>
        </row>
        <row r="239362">
          <cell r="B239362">
            <v>1</v>
          </cell>
        </row>
        <row r="239363">
          <cell r="B239363">
            <v>1</v>
          </cell>
        </row>
        <row r="239364">
          <cell r="B239364">
            <v>1</v>
          </cell>
        </row>
        <row r="239365">
          <cell r="B239365">
            <v>1</v>
          </cell>
        </row>
        <row r="239366">
          <cell r="B239366">
            <v>1</v>
          </cell>
        </row>
        <row r="239367">
          <cell r="B239367">
            <v>1</v>
          </cell>
        </row>
        <row r="239368">
          <cell r="B239368">
            <v>1</v>
          </cell>
        </row>
        <row r="239369">
          <cell r="B239369">
            <v>1</v>
          </cell>
        </row>
        <row r="239370">
          <cell r="B239370">
            <v>1</v>
          </cell>
        </row>
        <row r="239371">
          <cell r="B239371">
            <v>1</v>
          </cell>
        </row>
        <row r="239372">
          <cell r="B239372">
            <v>1</v>
          </cell>
        </row>
        <row r="239373">
          <cell r="B239373">
            <v>1</v>
          </cell>
        </row>
        <row r="239374">
          <cell r="B239374">
            <v>1</v>
          </cell>
        </row>
        <row r="239375">
          <cell r="B239375">
            <v>1</v>
          </cell>
        </row>
        <row r="239376">
          <cell r="B239376">
            <v>1</v>
          </cell>
        </row>
        <row r="239377">
          <cell r="B239377">
            <v>1</v>
          </cell>
        </row>
        <row r="239378">
          <cell r="B239378">
            <v>1</v>
          </cell>
        </row>
        <row r="239379">
          <cell r="B239379">
            <v>1</v>
          </cell>
        </row>
        <row r="239380">
          <cell r="B239380">
            <v>1</v>
          </cell>
        </row>
        <row r="239381">
          <cell r="B239381">
            <v>1</v>
          </cell>
        </row>
        <row r="239382">
          <cell r="B239382">
            <v>1</v>
          </cell>
        </row>
        <row r="239383">
          <cell r="B239383">
            <v>1</v>
          </cell>
        </row>
        <row r="239384">
          <cell r="B239384">
            <v>1</v>
          </cell>
        </row>
        <row r="239385">
          <cell r="B239385">
            <v>1</v>
          </cell>
        </row>
        <row r="239386">
          <cell r="B239386">
            <v>1</v>
          </cell>
        </row>
        <row r="239387">
          <cell r="B239387">
            <v>1</v>
          </cell>
        </row>
        <row r="239388">
          <cell r="B239388">
            <v>1</v>
          </cell>
        </row>
        <row r="239389">
          <cell r="B239389">
            <v>1</v>
          </cell>
        </row>
        <row r="239390">
          <cell r="B239390">
            <v>1</v>
          </cell>
        </row>
        <row r="239391">
          <cell r="B239391">
            <v>1</v>
          </cell>
        </row>
        <row r="239392">
          <cell r="B239392">
            <v>1</v>
          </cell>
        </row>
        <row r="239393">
          <cell r="B239393">
            <v>1</v>
          </cell>
        </row>
        <row r="239394">
          <cell r="B239394">
            <v>1</v>
          </cell>
        </row>
        <row r="239395">
          <cell r="B239395">
            <v>1</v>
          </cell>
        </row>
        <row r="239396">
          <cell r="B239396">
            <v>1</v>
          </cell>
        </row>
        <row r="239397">
          <cell r="B239397">
            <v>1</v>
          </cell>
        </row>
        <row r="239398">
          <cell r="B239398">
            <v>1</v>
          </cell>
        </row>
        <row r="239399">
          <cell r="B239399">
            <v>1</v>
          </cell>
        </row>
        <row r="239400">
          <cell r="B239400">
            <v>1</v>
          </cell>
        </row>
        <row r="239401">
          <cell r="B239401">
            <v>1</v>
          </cell>
        </row>
        <row r="239402">
          <cell r="B239402">
            <v>1</v>
          </cell>
        </row>
        <row r="239403">
          <cell r="B239403">
            <v>1</v>
          </cell>
        </row>
        <row r="239404">
          <cell r="B239404">
            <v>1</v>
          </cell>
        </row>
        <row r="239405">
          <cell r="B239405">
            <v>1</v>
          </cell>
        </row>
        <row r="239406">
          <cell r="B239406">
            <v>1</v>
          </cell>
        </row>
        <row r="239407">
          <cell r="B239407">
            <v>1</v>
          </cell>
        </row>
        <row r="239408">
          <cell r="B239408">
            <v>1</v>
          </cell>
        </row>
        <row r="239409">
          <cell r="B239409">
            <v>1</v>
          </cell>
        </row>
        <row r="239410">
          <cell r="B239410">
            <v>1</v>
          </cell>
        </row>
        <row r="239411">
          <cell r="B239411">
            <v>1</v>
          </cell>
        </row>
        <row r="239412">
          <cell r="B239412">
            <v>1</v>
          </cell>
        </row>
        <row r="239413">
          <cell r="B239413">
            <v>1</v>
          </cell>
        </row>
        <row r="239414">
          <cell r="B239414">
            <v>1</v>
          </cell>
        </row>
        <row r="239415">
          <cell r="B239415">
            <v>1</v>
          </cell>
        </row>
        <row r="239416">
          <cell r="B239416">
            <v>1</v>
          </cell>
        </row>
        <row r="239417">
          <cell r="B239417">
            <v>1</v>
          </cell>
        </row>
        <row r="239418">
          <cell r="B239418">
            <v>1</v>
          </cell>
        </row>
        <row r="239419">
          <cell r="B239419">
            <v>1</v>
          </cell>
        </row>
        <row r="239420">
          <cell r="B239420">
            <v>1</v>
          </cell>
        </row>
        <row r="239421">
          <cell r="B239421">
            <v>1</v>
          </cell>
        </row>
        <row r="239422">
          <cell r="B239422">
            <v>1</v>
          </cell>
        </row>
        <row r="239423">
          <cell r="B239423">
            <v>1</v>
          </cell>
        </row>
        <row r="239424">
          <cell r="B239424">
            <v>1</v>
          </cell>
        </row>
        <row r="239425">
          <cell r="B239425">
            <v>1</v>
          </cell>
        </row>
        <row r="239426">
          <cell r="B239426">
            <v>1</v>
          </cell>
        </row>
        <row r="239427">
          <cell r="B239427">
            <v>1</v>
          </cell>
        </row>
        <row r="239428">
          <cell r="B239428">
            <v>1</v>
          </cell>
        </row>
        <row r="239429">
          <cell r="B239429">
            <v>1</v>
          </cell>
        </row>
        <row r="239430">
          <cell r="B239430">
            <v>1</v>
          </cell>
        </row>
        <row r="239431">
          <cell r="B239431">
            <v>1</v>
          </cell>
        </row>
        <row r="239432">
          <cell r="B239432">
            <v>1</v>
          </cell>
        </row>
        <row r="239433">
          <cell r="B239433">
            <v>1</v>
          </cell>
        </row>
        <row r="239434">
          <cell r="B239434">
            <v>1</v>
          </cell>
        </row>
        <row r="239435">
          <cell r="B239435">
            <v>1</v>
          </cell>
        </row>
        <row r="239436">
          <cell r="B239436">
            <v>1</v>
          </cell>
        </row>
        <row r="239437">
          <cell r="B239437">
            <v>1</v>
          </cell>
        </row>
        <row r="239438">
          <cell r="B239438">
            <v>1</v>
          </cell>
        </row>
        <row r="239439">
          <cell r="B239439">
            <v>1</v>
          </cell>
        </row>
        <row r="239440">
          <cell r="B239440">
            <v>1</v>
          </cell>
        </row>
        <row r="239441">
          <cell r="B239441">
            <v>1</v>
          </cell>
        </row>
        <row r="239442">
          <cell r="B239442">
            <v>1</v>
          </cell>
        </row>
        <row r="239443">
          <cell r="B239443">
            <v>1</v>
          </cell>
        </row>
        <row r="239444">
          <cell r="B239444">
            <v>1</v>
          </cell>
        </row>
        <row r="239445">
          <cell r="B239445">
            <v>1</v>
          </cell>
        </row>
        <row r="239446">
          <cell r="B239446">
            <v>1</v>
          </cell>
        </row>
        <row r="239447">
          <cell r="B239447">
            <v>1</v>
          </cell>
        </row>
        <row r="239448">
          <cell r="B239448">
            <v>1</v>
          </cell>
        </row>
        <row r="239449">
          <cell r="B239449">
            <v>1</v>
          </cell>
        </row>
        <row r="239450">
          <cell r="B239450">
            <v>1</v>
          </cell>
        </row>
        <row r="239451">
          <cell r="B239451">
            <v>1</v>
          </cell>
        </row>
        <row r="239452">
          <cell r="B239452">
            <v>1</v>
          </cell>
        </row>
        <row r="239453">
          <cell r="B239453">
            <v>1</v>
          </cell>
        </row>
        <row r="239454">
          <cell r="B239454">
            <v>1</v>
          </cell>
        </row>
        <row r="239455">
          <cell r="B239455">
            <v>1</v>
          </cell>
        </row>
        <row r="239456">
          <cell r="B239456">
            <v>1</v>
          </cell>
        </row>
        <row r="239457">
          <cell r="B239457">
            <v>1</v>
          </cell>
        </row>
        <row r="239458">
          <cell r="B239458">
            <v>1</v>
          </cell>
        </row>
        <row r="239459">
          <cell r="B239459">
            <v>1</v>
          </cell>
        </row>
        <row r="239460">
          <cell r="B239460">
            <v>1</v>
          </cell>
        </row>
        <row r="239461">
          <cell r="B239461">
            <v>1</v>
          </cell>
        </row>
        <row r="239462">
          <cell r="B239462">
            <v>1</v>
          </cell>
        </row>
        <row r="239463">
          <cell r="B239463">
            <v>1</v>
          </cell>
        </row>
        <row r="239464">
          <cell r="B239464">
            <v>1</v>
          </cell>
        </row>
        <row r="239465">
          <cell r="B239465">
            <v>1</v>
          </cell>
        </row>
        <row r="239466">
          <cell r="B239466">
            <v>1</v>
          </cell>
        </row>
        <row r="239467">
          <cell r="B239467">
            <v>1</v>
          </cell>
        </row>
        <row r="239468">
          <cell r="B239468">
            <v>1</v>
          </cell>
        </row>
        <row r="239469">
          <cell r="B239469">
            <v>1</v>
          </cell>
        </row>
        <row r="239470">
          <cell r="B239470">
            <v>1</v>
          </cell>
        </row>
        <row r="239471">
          <cell r="B239471">
            <v>1</v>
          </cell>
        </row>
        <row r="239472">
          <cell r="B239472">
            <v>1</v>
          </cell>
        </row>
        <row r="239473">
          <cell r="B239473">
            <v>1</v>
          </cell>
        </row>
        <row r="239474">
          <cell r="B239474">
            <v>1</v>
          </cell>
        </row>
        <row r="239475">
          <cell r="B239475">
            <v>1</v>
          </cell>
        </row>
        <row r="239476">
          <cell r="B239476">
            <v>1</v>
          </cell>
        </row>
        <row r="239477">
          <cell r="B239477">
            <v>1</v>
          </cell>
        </row>
        <row r="239478">
          <cell r="B239478">
            <v>1</v>
          </cell>
        </row>
        <row r="239479">
          <cell r="B239479">
            <v>1</v>
          </cell>
        </row>
        <row r="239480">
          <cell r="B239480">
            <v>1</v>
          </cell>
        </row>
        <row r="239481">
          <cell r="B239481">
            <v>1</v>
          </cell>
        </row>
        <row r="239482">
          <cell r="B239482">
            <v>1</v>
          </cell>
        </row>
        <row r="239483">
          <cell r="B239483">
            <v>1</v>
          </cell>
        </row>
        <row r="239484">
          <cell r="B239484">
            <v>1</v>
          </cell>
        </row>
        <row r="239485">
          <cell r="B239485">
            <v>1</v>
          </cell>
        </row>
        <row r="239486">
          <cell r="B239486">
            <v>1</v>
          </cell>
        </row>
        <row r="239487">
          <cell r="B239487">
            <v>1</v>
          </cell>
        </row>
        <row r="239488">
          <cell r="B239488">
            <v>1</v>
          </cell>
        </row>
        <row r="239489">
          <cell r="B239489">
            <v>1</v>
          </cell>
        </row>
        <row r="239490">
          <cell r="B239490">
            <v>1</v>
          </cell>
        </row>
        <row r="239491">
          <cell r="B239491">
            <v>1</v>
          </cell>
        </row>
        <row r="239492">
          <cell r="B239492">
            <v>1</v>
          </cell>
        </row>
        <row r="239493">
          <cell r="B239493">
            <v>1</v>
          </cell>
        </row>
        <row r="239494">
          <cell r="B239494">
            <v>1</v>
          </cell>
        </row>
        <row r="239495">
          <cell r="B239495">
            <v>1</v>
          </cell>
        </row>
        <row r="239496">
          <cell r="B239496">
            <v>1</v>
          </cell>
        </row>
        <row r="239497">
          <cell r="B239497">
            <v>1</v>
          </cell>
        </row>
        <row r="239498">
          <cell r="B239498">
            <v>1</v>
          </cell>
        </row>
        <row r="239499">
          <cell r="B239499">
            <v>1</v>
          </cell>
        </row>
        <row r="239500">
          <cell r="B239500">
            <v>1</v>
          </cell>
        </row>
        <row r="239501">
          <cell r="B239501">
            <v>1</v>
          </cell>
        </row>
        <row r="239502">
          <cell r="B239502">
            <v>1</v>
          </cell>
        </row>
        <row r="239503">
          <cell r="B239503">
            <v>1</v>
          </cell>
        </row>
        <row r="239504">
          <cell r="B239504">
            <v>1</v>
          </cell>
        </row>
        <row r="239505">
          <cell r="B239505">
            <v>1</v>
          </cell>
        </row>
        <row r="239506">
          <cell r="B239506">
            <v>1</v>
          </cell>
        </row>
        <row r="239507">
          <cell r="B239507">
            <v>1</v>
          </cell>
        </row>
        <row r="239508">
          <cell r="B239508">
            <v>1</v>
          </cell>
        </row>
        <row r="239509">
          <cell r="B239509">
            <v>1</v>
          </cell>
        </row>
        <row r="239510">
          <cell r="B239510">
            <v>1</v>
          </cell>
        </row>
        <row r="239511">
          <cell r="B239511">
            <v>1</v>
          </cell>
        </row>
        <row r="239512">
          <cell r="B239512">
            <v>1</v>
          </cell>
        </row>
        <row r="239513">
          <cell r="B239513">
            <v>1</v>
          </cell>
        </row>
        <row r="239514">
          <cell r="B239514">
            <v>1</v>
          </cell>
        </row>
        <row r="239515">
          <cell r="B239515">
            <v>1</v>
          </cell>
        </row>
        <row r="239516">
          <cell r="B239516">
            <v>1</v>
          </cell>
        </row>
        <row r="239517">
          <cell r="B239517">
            <v>1</v>
          </cell>
        </row>
        <row r="239518">
          <cell r="B239518">
            <v>1</v>
          </cell>
        </row>
        <row r="239519">
          <cell r="B239519">
            <v>1</v>
          </cell>
        </row>
        <row r="239520">
          <cell r="B239520">
            <v>1</v>
          </cell>
        </row>
        <row r="239521">
          <cell r="B239521">
            <v>1</v>
          </cell>
        </row>
        <row r="239522">
          <cell r="B239522">
            <v>1</v>
          </cell>
        </row>
        <row r="239523">
          <cell r="B239523">
            <v>1</v>
          </cell>
        </row>
        <row r="239524">
          <cell r="B239524">
            <v>1</v>
          </cell>
        </row>
        <row r="239525">
          <cell r="B239525">
            <v>1</v>
          </cell>
        </row>
        <row r="239526">
          <cell r="B239526">
            <v>1</v>
          </cell>
        </row>
        <row r="239527">
          <cell r="B239527">
            <v>1</v>
          </cell>
        </row>
        <row r="239528">
          <cell r="B239528">
            <v>1</v>
          </cell>
        </row>
        <row r="239529">
          <cell r="B239529">
            <v>1</v>
          </cell>
        </row>
        <row r="239530">
          <cell r="B239530">
            <v>1</v>
          </cell>
        </row>
        <row r="239531">
          <cell r="B239531">
            <v>1</v>
          </cell>
        </row>
        <row r="239532">
          <cell r="B239532">
            <v>1</v>
          </cell>
        </row>
        <row r="239533">
          <cell r="B239533">
            <v>1</v>
          </cell>
        </row>
        <row r="239534">
          <cell r="B239534">
            <v>1</v>
          </cell>
        </row>
        <row r="239535">
          <cell r="B239535">
            <v>1</v>
          </cell>
        </row>
        <row r="239536">
          <cell r="B239536">
            <v>1</v>
          </cell>
        </row>
        <row r="239537">
          <cell r="B239537">
            <v>1</v>
          </cell>
        </row>
        <row r="239538">
          <cell r="B239538">
            <v>1</v>
          </cell>
        </row>
        <row r="239539">
          <cell r="B239539">
            <v>1</v>
          </cell>
        </row>
        <row r="239540">
          <cell r="B239540">
            <v>1</v>
          </cell>
        </row>
        <row r="239541">
          <cell r="B239541">
            <v>1</v>
          </cell>
        </row>
        <row r="239542">
          <cell r="B239542">
            <v>1</v>
          </cell>
        </row>
        <row r="239543">
          <cell r="B239543">
            <v>1</v>
          </cell>
        </row>
        <row r="239544">
          <cell r="B239544">
            <v>1</v>
          </cell>
        </row>
        <row r="239545">
          <cell r="B239545">
            <v>1</v>
          </cell>
        </row>
        <row r="239546">
          <cell r="B239546">
            <v>1</v>
          </cell>
        </row>
        <row r="239547">
          <cell r="B239547">
            <v>1</v>
          </cell>
        </row>
        <row r="239548">
          <cell r="B239548">
            <v>1</v>
          </cell>
        </row>
        <row r="239549">
          <cell r="B239549">
            <v>1</v>
          </cell>
        </row>
        <row r="239550">
          <cell r="B239550">
            <v>1</v>
          </cell>
        </row>
        <row r="239551">
          <cell r="B239551">
            <v>1</v>
          </cell>
        </row>
        <row r="239552">
          <cell r="B239552">
            <v>1</v>
          </cell>
        </row>
        <row r="239553">
          <cell r="B239553">
            <v>1</v>
          </cell>
        </row>
        <row r="239554">
          <cell r="B239554">
            <v>1</v>
          </cell>
        </row>
        <row r="239555">
          <cell r="B239555">
            <v>1</v>
          </cell>
        </row>
        <row r="239556">
          <cell r="B239556">
            <v>1</v>
          </cell>
        </row>
        <row r="239557">
          <cell r="B239557">
            <v>1</v>
          </cell>
        </row>
        <row r="239558">
          <cell r="B239558">
            <v>1</v>
          </cell>
        </row>
        <row r="239559">
          <cell r="B239559">
            <v>1</v>
          </cell>
        </row>
        <row r="239560">
          <cell r="B239560">
            <v>1</v>
          </cell>
        </row>
        <row r="239561">
          <cell r="B239561">
            <v>1</v>
          </cell>
        </row>
        <row r="239562">
          <cell r="B239562">
            <v>1</v>
          </cell>
        </row>
        <row r="239563">
          <cell r="B239563">
            <v>1</v>
          </cell>
        </row>
        <row r="239564">
          <cell r="B239564">
            <v>1</v>
          </cell>
        </row>
        <row r="239565">
          <cell r="B239565">
            <v>1</v>
          </cell>
        </row>
        <row r="239566">
          <cell r="B239566">
            <v>1</v>
          </cell>
        </row>
        <row r="239567">
          <cell r="B239567">
            <v>1</v>
          </cell>
        </row>
        <row r="239568">
          <cell r="B239568">
            <v>1</v>
          </cell>
        </row>
        <row r="239569">
          <cell r="B239569">
            <v>1</v>
          </cell>
        </row>
        <row r="239570">
          <cell r="B239570">
            <v>1</v>
          </cell>
        </row>
        <row r="239571">
          <cell r="B239571">
            <v>1</v>
          </cell>
        </row>
        <row r="239572">
          <cell r="B239572">
            <v>1</v>
          </cell>
        </row>
        <row r="239573">
          <cell r="B239573">
            <v>1</v>
          </cell>
        </row>
        <row r="239574">
          <cell r="B239574">
            <v>1</v>
          </cell>
        </row>
        <row r="239575">
          <cell r="B239575">
            <v>1</v>
          </cell>
        </row>
        <row r="239576">
          <cell r="B239576">
            <v>1</v>
          </cell>
        </row>
        <row r="239577">
          <cell r="B239577">
            <v>1</v>
          </cell>
        </row>
        <row r="239578">
          <cell r="B239578">
            <v>1</v>
          </cell>
        </row>
        <row r="239579">
          <cell r="B239579">
            <v>1</v>
          </cell>
        </row>
        <row r="239580">
          <cell r="B239580">
            <v>1</v>
          </cell>
        </row>
        <row r="239581">
          <cell r="B239581">
            <v>1</v>
          </cell>
        </row>
        <row r="239582">
          <cell r="B239582">
            <v>1</v>
          </cell>
        </row>
        <row r="239583">
          <cell r="B239583">
            <v>1</v>
          </cell>
        </row>
        <row r="239584">
          <cell r="B239584">
            <v>1</v>
          </cell>
        </row>
        <row r="239585">
          <cell r="B239585">
            <v>1</v>
          </cell>
        </row>
        <row r="239586">
          <cell r="B239586">
            <v>1</v>
          </cell>
        </row>
        <row r="239587">
          <cell r="B239587">
            <v>1</v>
          </cell>
        </row>
        <row r="239588">
          <cell r="B239588">
            <v>1</v>
          </cell>
        </row>
        <row r="239589">
          <cell r="B239589">
            <v>1</v>
          </cell>
        </row>
        <row r="239590">
          <cell r="B239590">
            <v>1</v>
          </cell>
        </row>
        <row r="239591">
          <cell r="B239591">
            <v>1</v>
          </cell>
        </row>
        <row r="239592">
          <cell r="B239592">
            <v>1</v>
          </cell>
        </row>
        <row r="239593">
          <cell r="B239593">
            <v>1</v>
          </cell>
        </row>
        <row r="239594">
          <cell r="B239594">
            <v>1</v>
          </cell>
        </row>
        <row r="239595">
          <cell r="B239595">
            <v>1</v>
          </cell>
        </row>
        <row r="239596">
          <cell r="B239596">
            <v>1</v>
          </cell>
        </row>
        <row r="239597">
          <cell r="B239597">
            <v>1</v>
          </cell>
        </row>
        <row r="239598">
          <cell r="B239598">
            <v>1</v>
          </cell>
        </row>
        <row r="239599">
          <cell r="B239599">
            <v>1</v>
          </cell>
        </row>
        <row r="239600">
          <cell r="B239600">
            <v>1</v>
          </cell>
        </row>
        <row r="239601">
          <cell r="B239601">
            <v>1</v>
          </cell>
        </row>
        <row r="239602">
          <cell r="B239602">
            <v>1</v>
          </cell>
        </row>
        <row r="239603">
          <cell r="B239603">
            <v>1</v>
          </cell>
        </row>
        <row r="239604">
          <cell r="B239604">
            <v>1</v>
          </cell>
        </row>
        <row r="239605">
          <cell r="B239605">
            <v>1</v>
          </cell>
        </row>
        <row r="239606">
          <cell r="B239606">
            <v>1</v>
          </cell>
        </row>
        <row r="239607">
          <cell r="B239607">
            <v>1</v>
          </cell>
        </row>
        <row r="239608">
          <cell r="B239608">
            <v>1</v>
          </cell>
        </row>
        <row r="239609">
          <cell r="B239609">
            <v>1</v>
          </cell>
        </row>
        <row r="239610">
          <cell r="B239610">
            <v>1</v>
          </cell>
        </row>
        <row r="239611">
          <cell r="B239611">
            <v>1</v>
          </cell>
        </row>
        <row r="239612">
          <cell r="B239612">
            <v>1</v>
          </cell>
        </row>
        <row r="239613">
          <cell r="B239613">
            <v>1</v>
          </cell>
        </row>
        <row r="239614">
          <cell r="B239614">
            <v>1</v>
          </cell>
        </row>
        <row r="239615">
          <cell r="B239615">
            <v>1</v>
          </cell>
        </row>
        <row r="239616">
          <cell r="B239616">
            <v>1</v>
          </cell>
        </row>
        <row r="239617">
          <cell r="B239617">
            <v>1</v>
          </cell>
        </row>
        <row r="239618">
          <cell r="B239618">
            <v>1</v>
          </cell>
        </row>
        <row r="239619">
          <cell r="B239619">
            <v>1</v>
          </cell>
        </row>
        <row r="239620">
          <cell r="B239620">
            <v>1</v>
          </cell>
        </row>
        <row r="239621">
          <cell r="B239621">
            <v>1</v>
          </cell>
        </row>
        <row r="239622">
          <cell r="B239622">
            <v>1</v>
          </cell>
        </row>
        <row r="239623">
          <cell r="B239623">
            <v>1</v>
          </cell>
        </row>
        <row r="239624">
          <cell r="B239624">
            <v>1</v>
          </cell>
        </row>
        <row r="239625">
          <cell r="B239625">
            <v>1</v>
          </cell>
        </row>
        <row r="239626">
          <cell r="B239626">
            <v>1</v>
          </cell>
        </row>
        <row r="239627">
          <cell r="B239627">
            <v>1</v>
          </cell>
        </row>
        <row r="239628">
          <cell r="B239628">
            <v>1</v>
          </cell>
        </row>
        <row r="239629">
          <cell r="B239629">
            <v>1</v>
          </cell>
        </row>
        <row r="239630">
          <cell r="B239630">
            <v>1</v>
          </cell>
        </row>
        <row r="239631">
          <cell r="B239631">
            <v>1</v>
          </cell>
        </row>
        <row r="239632">
          <cell r="B239632">
            <v>1</v>
          </cell>
        </row>
        <row r="239633">
          <cell r="B239633">
            <v>1</v>
          </cell>
        </row>
        <row r="239634">
          <cell r="B239634">
            <v>1</v>
          </cell>
        </row>
        <row r="239635">
          <cell r="B239635">
            <v>1</v>
          </cell>
        </row>
        <row r="239636">
          <cell r="B239636">
            <v>1</v>
          </cell>
        </row>
        <row r="239637">
          <cell r="B239637">
            <v>1</v>
          </cell>
        </row>
        <row r="239638">
          <cell r="B239638">
            <v>1</v>
          </cell>
        </row>
        <row r="239639">
          <cell r="B239639">
            <v>1</v>
          </cell>
        </row>
        <row r="239640">
          <cell r="B239640">
            <v>1</v>
          </cell>
        </row>
        <row r="239641">
          <cell r="B239641">
            <v>1</v>
          </cell>
        </row>
        <row r="239642">
          <cell r="B239642">
            <v>1</v>
          </cell>
        </row>
        <row r="239643">
          <cell r="B239643">
            <v>1</v>
          </cell>
        </row>
        <row r="239644">
          <cell r="B239644">
            <v>1</v>
          </cell>
        </row>
        <row r="239645">
          <cell r="B239645">
            <v>1</v>
          </cell>
        </row>
        <row r="239646">
          <cell r="B239646">
            <v>1</v>
          </cell>
        </row>
        <row r="239647">
          <cell r="B239647">
            <v>1</v>
          </cell>
        </row>
        <row r="239648">
          <cell r="B239648">
            <v>1</v>
          </cell>
        </row>
        <row r="239649">
          <cell r="B239649">
            <v>1</v>
          </cell>
        </row>
        <row r="239650">
          <cell r="B239650">
            <v>1</v>
          </cell>
        </row>
        <row r="239651">
          <cell r="B239651">
            <v>1</v>
          </cell>
        </row>
        <row r="239652">
          <cell r="B239652">
            <v>1</v>
          </cell>
        </row>
        <row r="239653">
          <cell r="B239653">
            <v>1</v>
          </cell>
        </row>
        <row r="239654">
          <cell r="B239654">
            <v>1</v>
          </cell>
        </row>
        <row r="239655">
          <cell r="B239655">
            <v>1</v>
          </cell>
        </row>
        <row r="239656">
          <cell r="B239656">
            <v>1</v>
          </cell>
        </row>
        <row r="239657">
          <cell r="B239657">
            <v>1</v>
          </cell>
        </row>
        <row r="239658">
          <cell r="B239658">
            <v>1</v>
          </cell>
        </row>
        <row r="239659">
          <cell r="B239659">
            <v>1</v>
          </cell>
        </row>
        <row r="239660">
          <cell r="B239660">
            <v>1</v>
          </cell>
        </row>
        <row r="239661">
          <cell r="B239661">
            <v>1</v>
          </cell>
        </row>
        <row r="239662">
          <cell r="B239662">
            <v>1</v>
          </cell>
        </row>
        <row r="239663">
          <cell r="B239663">
            <v>1</v>
          </cell>
        </row>
        <row r="239664">
          <cell r="B239664">
            <v>1</v>
          </cell>
        </row>
        <row r="239665">
          <cell r="B239665">
            <v>1</v>
          </cell>
        </row>
        <row r="239666">
          <cell r="B239666">
            <v>1</v>
          </cell>
        </row>
        <row r="239667">
          <cell r="B239667">
            <v>1</v>
          </cell>
        </row>
        <row r="239668">
          <cell r="B239668">
            <v>1</v>
          </cell>
        </row>
        <row r="239669">
          <cell r="B239669">
            <v>1</v>
          </cell>
        </row>
        <row r="239670">
          <cell r="B239670">
            <v>1</v>
          </cell>
        </row>
        <row r="239671">
          <cell r="B239671">
            <v>1</v>
          </cell>
        </row>
        <row r="239672">
          <cell r="B239672">
            <v>1</v>
          </cell>
        </row>
        <row r="239673">
          <cell r="B239673">
            <v>1</v>
          </cell>
        </row>
        <row r="239674">
          <cell r="B239674">
            <v>1</v>
          </cell>
        </row>
        <row r="239675">
          <cell r="B239675">
            <v>1</v>
          </cell>
        </row>
        <row r="239676">
          <cell r="B239676">
            <v>1</v>
          </cell>
        </row>
        <row r="239677">
          <cell r="B239677">
            <v>1</v>
          </cell>
        </row>
        <row r="239678">
          <cell r="B239678">
            <v>1</v>
          </cell>
        </row>
        <row r="239679">
          <cell r="B239679">
            <v>1</v>
          </cell>
        </row>
        <row r="239680">
          <cell r="B239680">
            <v>1</v>
          </cell>
        </row>
        <row r="239681">
          <cell r="B239681">
            <v>1</v>
          </cell>
        </row>
        <row r="239682">
          <cell r="B239682">
            <v>1</v>
          </cell>
        </row>
        <row r="239683">
          <cell r="B239683">
            <v>1</v>
          </cell>
        </row>
        <row r="239684">
          <cell r="B239684">
            <v>1</v>
          </cell>
        </row>
        <row r="239685">
          <cell r="B239685">
            <v>1</v>
          </cell>
        </row>
        <row r="239686">
          <cell r="B239686">
            <v>1</v>
          </cell>
        </row>
        <row r="239687">
          <cell r="B239687">
            <v>1</v>
          </cell>
        </row>
        <row r="239688">
          <cell r="B239688">
            <v>1</v>
          </cell>
        </row>
        <row r="239689">
          <cell r="B239689">
            <v>1</v>
          </cell>
        </row>
        <row r="239690">
          <cell r="B239690">
            <v>1</v>
          </cell>
        </row>
        <row r="239691">
          <cell r="B239691">
            <v>1</v>
          </cell>
        </row>
        <row r="239692">
          <cell r="B239692">
            <v>1</v>
          </cell>
        </row>
        <row r="239693">
          <cell r="B239693">
            <v>1</v>
          </cell>
        </row>
        <row r="239694">
          <cell r="B239694">
            <v>1</v>
          </cell>
        </row>
        <row r="239695">
          <cell r="B239695">
            <v>1</v>
          </cell>
        </row>
        <row r="239696">
          <cell r="B239696">
            <v>1</v>
          </cell>
        </row>
        <row r="239697">
          <cell r="B239697">
            <v>1</v>
          </cell>
        </row>
        <row r="239698">
          <cell r="B239698">
            <v>1</v>
          </cell>
        </row>
        <row r="239699">
          <cell r="B239699">
            <v>1</v>
          </cell>
        </row>
        <row r="239700">
          <cell r="B239700">
            <v>1</v>
          </cell>
        </row>
        <row r="239701">
          <cell r="B239701">
            <v>1</v>
          </cell>
        </row>
        <row r="239702">
          <cell r="B239702">
            <v>1</v>
          </cell>
        </row>
        <row r="239703">
          <cell r="B239703">
            <v>1</v>
          </cell>
        </row>
        <row r="239704">
          <cell r="B239704">
            <v>1</v>
          </cell>
        </row>
        <row r="239705">
          <cell r="B239705">
            <v>1</v>
          </cell>
        </row>
        <row r="239706">
          <cell r="B239706">
            <v>1</v>
          </cell>
        </row>
        <row r="239707">
          <cell r="B239707">
            <v>1</v>
          </cell>
        </row>
        <row r="239708">
          <cell r="B239708">
            <v>1</v>
          </cell>
        </row>
        <row r="239709">
          <cell r="B239709">
            <v>1</v>
          </cell>
        </row>
        <row r="239710">
          <cell r="B239710">
            <v>1</v>
          </cell>
        </row>
        <row r="239711">
          <cell r="B239711">
            <v>1</v>
          </cell>
        </row>
        <row r="239712">
          <cell r="B239712">
            <v>1</v>
          </cell>
        </row>
        <row r="239713">
          <cell r="B239713">
            <v>1</v>
          </cell>
        </row>
        <row r="239714">
          <cell r="B239714">
            <v>1</v>
          </cell>
        </row>
        <row r="239715">
          <cell r="B239715">
            <v>1</v>
          </cell>
        </row>
        <row r="239716">
          <cell r="B239716">
            <v>1</v>
          </cell>
        </row>
        <row r="239717">
          <cell r="B239717">
            <v>1</v>
          </cell>
        </row>
        <row r="239718">
          <cell r="B239718">
            <v>1</v>
          </cell>
        </row>
        <row r="239719">
          <cell r="B239719">
            <v>1</v>
          </cell>
        </row>
        <row r="239720">
          <cell r="B239720">
            <v>1</v>
          </cell>
        </row>
        <row r="239721">
          <cell r="B239721">
            <v>1</v>
          </cell>
        </row>
        <row r="239722">
          <cell r="B239722">
            <v>1</v>
          </cell>
        </row>
        <row r="239723">
          <cell r="B239723">
            <v>1</v>
          </cell>
        </row>
        <row r="239724">
          <cell r="B239724">
            <v>1</v>
          </cell>
        </row>
        <row r="239725">
          <cell r="B239725">
            <v>1</v>
          </cell>
        </row>
        <row r="239726">
          <cell r="B239726">
            <v>1</v>
          </cell>
        </row>
        <row r="239727">
          <cell r="B239727">
            <v>1</v>
          </cell>
        </row>
        <row r="239728">
          <cell r="B239728">
            <v>1</v>
          </cell>
        </row>
        <row r="239729">
          <cell r="B239729">
            <v>1</v>
          </cell>
        </row>
        <row r="239730">
          <cell r="B239730">
            <v>1</v>
          </cell>
        </row>
        <row r="239731">
          <cell r="B239731">
            <v>1</v>
          </cell>
        </row>
        <row r="239732">
          <cell r="B239732">
            <v>1</v>
          </cell>
        </row>
        <row r="239733">
          <cell r="B239733">
            <v>1</v>
          </cell>
        </row>
        <row r="239734">
          <cell r="B239734">
            <v>1</v>
          </cell>
        </row>
        <row r="239735">
          <cell r="B239735">
            <v>1</v>
          </cell>
        </row>
        <row r="239736">
          <cell r="B239736">
            <v>1</v>
          </cell>
        </row>
        <row r="239737">
          <cell r="B239737">
            <v>1</v>
          </cell>
        </row>
        <row r="239738">
          <cell r="B239738">
            <v>1</v>
          </cell>
        </row>
        <row r="239739">
          <cell r="B239739">
            <v>1</v>
          </cell>
        </row>
        <row r="239740">
          <cell r="B239740">
            <v>1</v>
          </cell>
        </row>
        <row r="239741">
          <cell r="B239741">
            <v>1</v>
          </cell>
        </row>
        <row r="239742">
          <cell r="B239742">
            <v>1</v>
          </cell>
        </row>
        <row r="239743">
          <cell r="B239743">
            <v>1</v>
          </cell>
        </row>
        <row r="239744">
          <cell r="B239744">
            <v>1</v>
          </cell>
        </row>
        <row r="239745">
          <cell r="B239745">
            <v>1</v>
          </cell>
        </row>
        <row r="239746">
          <cell r="B239746">
            <v>1</v>
          </cell>
        </row>
        <row r="239747">
          <cell r="B239747">
            <v>1</v>
          </cell>
        </row>
        <row r="239748">
          <cell r="B239748">
            <v>1</v>
          </cell>
        </row>
        <row r="239749">
          <cell r="B239749">
            <v>1</v>
          </cell>
        </row>
        <row r="239750">
          <cell r="B239750">
            <v>1</v>
          </cell>
        </row>
        <row r="239751">
          <cell r="B239751">
            <v>1</v>
          </cell>
        </row>
        <row r="239752">
          <cell r="B239752">
            <v>1</v>
          </cell>
        </row>
        <row r="239753">
          <cell r="B239753">
            <v>1</v>
          </cell>
        </row>
        <row r="239754">
          <cell r="B239754">
            <v>1</v>
          </cell>
        </row>
        <row r="239755">
          <cell r="B239755">
            <v>1</v>
          </cell>
        </row>
        <row r="239756">
          <cell r="B239756">
            <v>1</v>
          </cell>
        </row>
        <row r="239757">
          <cell r="B239757">
            <v>1</v>
          </cell>
        </row>
        <row r="239758">
          <cell r="B239758">
            <v>1</v>
          </cell>
        </row>
        <row r="239759">
          <cell r="B239759">
            <v>1</v>
          </cell>
        </row>
        <row r="239760">
          <cell r="B239760">
            <v>1</v>
          </cell>
        </row>
        <row r="239761">
          <cell r="B239761">
            <v>1</v>
          </cell>
        </row>
        <row r="239762">
          <cell r="B239762">
            <v>1</v>
          </cell>
        </row>
        <row r="239763">
          <cell r="B239763">
            <v>1</v>
          </cell>
        </row>
        <row r="239764">
          <cell r="B239764">
            <v>1</v>
          </cell>
        </row>
        <row r="239765">
          <cell r="B239765">
            <v>1</v>
          </cell>
        </row>
        <row r="239766">
          <cell r="B239766">
            <v>1</v>
          </cell>
        </row>
        <row r="239767">
          <cell r="B239767">
            <v>1</v>
          </cell>
        </row>
        <row r="239768">
          <cell r="B239768">
            <v>1</v>
          </cell>
        </row>
        <row r="239769">
          <cell r="B239769">
            <v>1</v>
          </cell>
        </row>
        <row r="239770">
          <cell r="B239770">
            <v>1</v>
          </cell>
        </row>
        <row r="239771">
          <cell r="B239771">
            <v>1</v>
          </cell>
        </row>
        <row r="239772">
          <cell r="B239772">
            <v>1</v>
          </cell>
        </row>
        <row r="239773">
          <cell r="B239773">
            <v>1</v>
          </cell>
        </row>
        <row r="239774">
          <cell r="B239774">
            <v>1</v>
          </cell>
        </row>
        <row r="239775">
          <cell r="B239775">
            <v>1</v>
          </cell>
        </row>
        <row r="239776">
          <cell r="B239776">
            <v>1</v>
          </cell>
        </row>
        <row r="239777">
          <cell r="B239777">
            <v>1</v>
          </cell>
        </row>
        <row r="239778">
          <cell r="B239778">
            <v>1</v>
          </cell>
        </row>
        <row r="239779">
          <cell r="B239779">
            <v>1</v>
          </cell>
        </row>
        <row r="239780">
          <cell r="B239780">
            <v>1</v>
          </cell>
        </row>
        <row r="239781">
          <cell r="B239781">
            <v>1</v>
          </cell>
        </row>
        <row r="239782">
          <cell r="B239782">
            <v>1</v>
          </cell>
        </row>
        <row r="239783">
          <cell r="B239783">
            <v>1</v>
          </cell>
        </row>
        <row r="239784">
          <cell r="B239784">
            <v>1</v>
          </cell>
        </row>
        <row r="239785">
          <cell r="B239785">
            <v>1</v>
          </cell>
        </row>
        <row r="239786">
          <cell r="B239786">
            <v>1</v>
          </cell>
        </row>
        <row r="239787">
          <cell r="B239787">
            <v>1</v>
          </cell>
        </row>
        <row r="239788">
          <cell r="B239788">
            <v>1</v>
          </cell>
        </row>
        <row r="239789">
          <cell r="B239789">
            <v>1</v>
          </cell>
        </row>
        <row r="239790">
          <cell r="B239790">
            <v>1</v>
          </cell>
        </row>
        <row r="239791">
          <cell r="B239791">
            <v>1</v>
          </cell>
        </row>
        <row r="239792">
          <cell r="B239792">
            <v>1</v>
          </cell>
        </row>
        <row r="239793">
          <cell r="B239793">
            <v>1</v>
          </cell>
        </row>
        <row r="239794">
          <cell r="B239794">
            <v>1</v>
          </cell>
        </row>
        <row r="239795">
          <cell r="B239795">
            <v>1</v>
          </cell>
        </row>
        <row r="239796">
          <cell r="B239796">
            <v>1</v>
          </cell>
        </row>
        <row r="239797">
          <cell r="B239797">
            <v>1</v>
          </cell>
        </row>
        <row r="239798">
          <cell r="B239798">
            <v>1</v>
          </cell>
        </row>
        <row r="239799">
          <cell r="B239799">
            <v>1</v>
          </cell>
        </row>
        <row r="239800">
          <cell r="B239800">
            <v>1</v>
          </cell>
        </row>
        <row r="239801">
          <cell r="B239801">
            <v>1</v>
          </cell>
        </row>
        <row r="239802">
          <cell r="B239802">
            <v>1</v>
          </cell>
        </row>
        <row r="239803">
          <cell r="B239803">
            <v>1</v>
          </cell>
        </row>
        <row r="239804">
          <cell r="B239804">
            <v>1</v>
          </cell>
        </row>
        <row r="239805">
          <cell r="B239805">
            <v>1</v>
          </cell>
        </row>
        <row r="239806">
          <cell r="B239806">
            <v>1</v>
          </cell>
        </row>
        <row r="239807">
          <cell r="B239807">
            <v>1</v>
          </cell>
        </row>
        <row r="239808">
          <cell r="B239808">
            <v>1</v>
          </cell>
        </row>
        <row r="239809">
          <cell r="B239809">
            <v>1</v>
          </cell>
        </row>
        <row r="239810">
          <cell r="B239810">
            <v>1</v>
          </cell>
        </row>
        <row r="239811">
          <cell r="B239811">
            <v>1</v>
          </cell>
        </row>
        <row r="239812">
          <cell r="B239812">
            <v>1</v>
          </cell>
        </row>
        <row r="239813">
          <cell r="B239813">
            <v>1</v>
          </cell>
        </row>
        <row r="239814">
          <cell r="B239814">
            <v>1</v>
          </cell>
        </row>
        <row r="239815">
          <cell r="B239815">
            <v>1</v>
          </cell>
        </row>
        <row r="239816">
          <cell r="B239816">
            <v>1</v>
          </cell>
        </row>
        <row r="239817">
          <cell r="B239817">
            <v>1</v>
          </cell>
        </row>
        <row r="239818">
          <cell r="B239818">
            <v>1</v>
          </cell>
        </row>
        <row r="239819">
          <cell r="B239819">
            <v>1</v>
          </cell>
        </row>
        <row r="239820">
          <cell r="B239820">
            <v>1</v>
          </cell>
        </row>
        <row r="239821">
          <cell r="B239821">
            <v>1</v>
          </cell>
        </row>
        <row r="239822">
          <cell r="B239822">
            <v>1</v>
          </cell>
        </row>
        <row r="239823">
          <cell r="B239823">
            <v>1</v>
          </cell>
        </row>
        <row r="239824">
          <cell r="B239824">
            <v>1</v>
          </cell>
        </row>
        <row r="239825">
          <cell r="B239825">
            <v>1</v>
          </cell>
        </row>
        <row r="239826">
          <cell r="B239826">
            <v>1</v>
          </cell>
        </row>
        <row r="239827">
          <cell r="B239827">
            <v>1</v>
          </cell>
        </row>
        <row r="239828">
          <cell r="B239828">
            <v>1</v>
          </cell>
        </row>
        <row r="239829">
          <cell r="B239829">
            <v>1</v>
          </cell>
        </row>
        <row r="239830">
          <cell r="B239830">
            <v>1</v>
          </cell>
        </row>
        <row r="239831">
          <cell r="B239831">
            <v>1</v>
          </cell>
        </row>
        <row r="239832">
          <cell r="B239832">
            <v>1</v>
          </cell>
        </row>
        <row r="239833">
          <cell r="B239833">
            <v>1</v>
          </cell>
        </row>
        <row r="239834">
          <cell r="B239834">
            <v>1</v>
          </cell>
        </row>
        <row r="239835">
          <cell r="B239835">
            <v>1</v>
          </cell>
        </row>
        <row r="239836">
          <cell r="B239836">
            <v>1</v>
          </cell>
        </row>
        <row r="239837">
          <cell r="B239837">
            <v>1</v>
          </cell>
        </row>
        <row r="239838">
          <cell r="B239838">
            <v>1</v>
          </cell>
        </row>
        <row r="239839">
          <cell r="B239839">
            <v>1</v>
          </cell>
        </row>
        <row r="239840">
          <cell r="B239840">
            <v>1</v>
          </cell>
        </row>
        <row r="239841">
          <cell r="B239841">
            <v>1</v>
          </cell>
        </row>
        <row r="239842">
          <cell r="B239842">
            <v>1</v>
          </cell>
        </row>
        <row r="239843">
          <cell r="B239843">
            <v>1</v>
          </cell>
        </row>
        <row r="239844">
          <cell r="B239844">
            <v>1</v>
          </cell>
        </row>
        <row r="239845">
          <cell r="B239845">
            <v>1</v>
          </cell>
        </row>
        <row r="239846">
          <cell r="B239846">
            <v>1</v>
          </cell>
        </row>
        <row r="239847">
          <cell r="B239847">
            <v>1</v>
          </cell>
        </row>
        <row r="239848">
          <cell r="B239848">
            <v>1</v>
          </cell>
        </row>
        <row r="239849">
          <cell r="B239849">
            <v>1</v>
          </cell>
        </row>
        <row r="239850">
          <cell r="B239850">
            <v>1</v>
          </cell>
        </row>
        <row r="239851">
          <cell r="B239851">
            <v>1</v>
          </cell>
        </row>
        <row r="239852">
          <cell r="B239852">
            <v>1</v>
          </cell>
        </row>
        <row r="239853">
          <cell r="B239853">
            <v>1</v>
          </cell>
        </row>
        <row r="239854">
          <cell r="B239854">
            <v>1</v>
          </cell>
        </row>
        <row r="239855">
          <cell r="B239855">
            <v>1</v>
          </cell>
        </row>
        <row r="239856">
          <cell r="B239856">
            <v>1</v>
          </cell>
        </row>
        <row r="239857">
          <cell r="B239857">
            <v>1</v>
          </cell>
        </row>
        <row r="239858">
          <cell r="B239858">
            <v>1</v>
          </cell>
        </row>
        <row r="239859">
          <cell r="B239859">
            <v>1</v>
          </cell>
        </row>
        <row r="239860">
          <cell r="B239860">
            <v>1</v>
          </cell>
        </row>
        <row r="239861">
          <cell r="B239861">
            <v>1</v>
          </cell>
        </row>
        <row r="239862">
          <cell r="B239862">
            <v>1</v>
          </cell>
        </row>
        <row r="239863">
          <cell r="B239863">
            <v>1</v>
          </cell>
        </row>
        <row r="239864">
          <cell r="B239864">
            <v>1</v>
          </cell>
        </row>
        <row r="239865">
          <cell r="B239865">
            <v>1</v>
          </cell>
        </row>
        <row r="239866">
          <cell r="B239866">
            <v>1</v>
          </cell>
        </row>
        <row r="239867">
          <cell r="B239867">
            <v>1</v>
          </cell>
        </row>
        <row r="239868">
          <cell r="B239868">
            <v>1</v>
          </cell>
        </row>
        <row r="239869">
          <cell r="B239869">
            <v>1</v>
          </cell>
        </row>
        <row r="239870">
          <cell r="B239870">
            <v>1</v>
          </cell>
        </row>
        <row r="239871">
          <cell r="B239871">
            <v>1</v>
          </cell>
        </row>
        <row r="239872">
          <cell r="B239872">
            <v>1</v>
          </cell>
        </row>
        <row r="239873">
          <cell r="B239873">
            <v>1</v>
          </cell>
        </row>
        <row r="239874">
          <cell r="B239874">
            <v>1</v>
          </cell>
        </row>
        <row r="239875">
          <cell r="B239875">
            <v>1</v>
          </cell>
        </row>
        <row r="239876">
          <cell r="B239876">
            <v>1</v>
          </cell>
        </row>
        <row r="239877">
          <cell r="B239877">
            <v>1</v>
          </cell>
        </row>
        <row r="239878">
          <cell r="B239878">
            <v>1</v>
          </cell>
        </row>
        <row r="239879">
          <cell r="B239879">
            <v>1</v>
          </cell>
        </row>
        <row r="239880">
          <cell r="B239880">
            <v>1</v>
          </cell>
        </row>
        <row r="239881">
          <cell r="B239881">
            <v>1</v>
          </cell>
        </row>
        <row r="239882">
          <cell r="B239882">
            <v>1</v>
          </cell>
        </row>
        <row r="239883">
          <cell r="B239883">
            <v>1</v>
          </cell>
        </row>
        <row r="239884">
          <cell r="B239884">
            <v>1</v>
          </cell>
        </row>
        <row r="239885">
          <cell r="B239885">
            <v>1</v>
          </cell>
        </row>
        <row r="239886">
          <cell r="B239886">
            <v>1</v>
          </cell>
        </row>
        <row r="239887">
          <cell r="B239887">
            <v>1</v>
          </cell>
        </row>
        <row r="239888">
          <cell r="B239888">
            <v>1</v>
          </cell>
        </row>
        <row r="239889">
          <cell r="B239889">
            <v>1</v>
          </cell>
        </row>
        <row r="239890">
          <cell r="B239890">
            <v>1</v>
          </cell>
        </row>
        <row r="239891">
          <cell r="B239891">
            <v>1</v>
          </cell>
        </row>
        <row r="239892">
          <cell r="B239892">
            <v>1</v>
          </cell>
        </row>
        <row r="239893">
          <cell r="B239893">
            <v>1</v>
          </cell>
        </row>
        <row r="239894">
          <cell r="B239894">
            <v>1</v>
          </cell>
        </row>
        <row r="239895">
          <cell r="B239895">
            <v>1</v>
          </cell>
        </row>
        <row r="239896">
          <cell r="B239896">
            <v>1</v>
          </cell>
        </row>
        <row r="239897">
          <cell r="B239897">
            <v>1</v>
          </cell>
        </row>
        <row r="239898">
          <cell r="B239898">
            <v>1</v>
          </cell>
        </row>
        <row r="239899">
          <cell r="B239899">
            <v>1</v>
          </cell>
        </row>
        <row r="239900">
          <cell r="B239900">
            <v>1</v>
          </cell>
        </row>
        <row r="239901">
          <cell r="B239901">
            <v>1</v>
          </cell>
        </row>
        <row r="239902">
          <cell r="B239902">
            <v>1</v>
          </cell>
        </row>
        <row r="239903">
          <cell r="B239903">
            <v>1</v>
          </cell>
        </row>
        <row r="239904">
          <cell r="B239904">
            <v>1</v>
          </cell>
        </row>
        <row r="239905">
          <cell r="B239905">
            <v>1</v>
          </cell>
        </row>
        <row r="239906">
          <cell r="B239906">
            <v>1</v>
          </cell>
        </row>
        <row r="239907">
          <cell r="B239907">
            <v>1</v>
          </cell>
        </row>
        <row r="239908">
          <cell r="B239908">
            <v>1</v>
          </cell>
        </row>
        <row r="239909">
          <cell r="B239909">
            <v>1</v>
          </cell>
        </row>
        <row r="239910">
          <cell r="B239910">
            <v>1</v>
          </cell>
        </row>
        <row r="239911">
          <cell r="B239911">
            <v>1</v>
          </cell>
        </row>
        <row r="239912">
          <cell r="B239912">
            <v>1</v>
          </cell>
        </row>
        <row r="239913">
          <cell r="B239913">
            <v>1</v>
          </cell>
        </row>
        <row r="239914">
          <cell r="B239914">
            <v>1</v>
          </cell>
        </row>
        <row r="239915">
          <cell r="B239915">
            <v>1</v>
          </cell>
        </row>
        <row r="239916">
          <cell r="B239916">
            <v>1</v>
          </cell>
        </row>
        <row r="239917">
          <cell r="B239917">
            <v>1</v>
          </cell>
        </row>
        <row r="239918">
          <cell r="B239918">
            <v>1</v>
          </cell>
        </row>
        <row r="239919">
          <cell r="B239919">
            <v>1</v>
          </cell>
        </row>
        <row r="239920">
          <cell r="B239920">
            <v>1</v>
          </cell>
        </row>
        <row r="239921">
          <cell r="B239921">
            <v>1</v>
          </cell>
        </row>
        <row r="239922">
          <cell r="B239922">
            <v>1</v>
          </cell>
        </row>
        <row r="239923">
          <cell r="B239923">
            <v>1</v>
          </cell>
        </row>
        <row r="239924">
          <cell r="B239924">
            <v>1</v>
          </cell>
        </row>
        <row r="239925">
          <cell r="B239925">
            <v>1</v>
          </cell>
        </row>
        <row r="239926">
          <cell r="B239926">
            <v>1</v>
          </cell>
        </row>
        <row r="239927">
          <cell r="B239927">
            <v>1</v>
          </cell>
        </row>
        <row r="239928">
          <cell r="B239928">
            <v>1</v>
          </cell>
        </row>
        <row r="239929">
          <cell r="B239929">
            <v>1</v>
          </cell>
        </row>
        <row r="239930">
          <cell r="B239930">
            <v>1</v>
          </cell>
        </row>
        <row r="239931">
          <cell r="B239931">
            <v>1</v>
          </cell>
        </row>
        <row r="239932">
          <cell r="B239932">
            <v>1</v>
          </cell>
        </row>
        <row r="239933">
          <cell r="B239933">
            <v>1</v>
          </cell>
        </row>
        <row r="239934">
          <cell r="B239934">
            <v>1</v>
          </cell>
        </row>
        <row r="239935">
          <cell r="B239935">
            <v>1</v>
          </cell>
        </row>
        <row r="239936">
          <cell r="B239936">
            <v>1</v>
          </cell>
        </row>
        <row r="239937">
          <cell r="B239937">
            <v>1</v>
          </cell>
        </row>
        <row r="239938">
          <cell r="B239938">
            <v>1</v>
          </cell>
        </row>
        <row r="239939">
          <cell r="B239939">
            <v>1</v>
          </cell>
        </row>
        <row r="239940">
          <cell r="B239940">
            <v>1</v>
          </cell>
        </row>
        <row r="239941">
          <cell r="B239941">
            <v>1</v>
          </cell>
        </row>
        <row r="239942">
          <cell r="B239942">
            <v>1</v>
          </cell>
        </row>
        <row r="239943">
          <cell r="B239943">
            <v>1</v>
          </cell>
        </row>
        <row r="239944">
          <cell r="B239944">
            <v>1</v>
          </cell>
        </row>
        <row r="239945">
          <cell r="B239945">
            <v>1</v>
          </cell>
        </row>
        <row r="239946">
          <cell r="B239946">
            <v>1</v>
          </cell>
        </row>
        <row r="239947">
          <cell r="B239947">
            <v>1</v>
          </cell>
        </row>
        <row r="239948">
          <cell r="B239948">
            <v>1</v>
          </cell>
        </row>
        <row r="239949">
          <cell r="B239949">
            <v>1</v>
          </cell>
        </row>
        <row r="239950">
          <cell r="B239950">
            <v>1</v>
          </cell>
        </row>
        <row r="239951">
          <cell r="B239951">
            <v>1</v>
          </cell>
        </row>
        <row r="239952">
          <cell r="B239952">
            <v>1</v>
          </cell>
        </row>
        <row r="239953">
          <cell r="B239953">
            <v>1</v>
          </cell>
        </row>
        <row r="239954">
          <cell r="B239954">
            <v>1</v>
          </cell>
        </row>
        <row r="239955">
          <cell r="B239955">
            <v>1</v>
          </cell>
        </row>
        <row r="239956">
          <cell r="B239956">
            <v>1</v>
          </cell>
        </row>
        <row r="239957">
          <cell r="B239957">
            <v>1</v>
          </cell>
        </row>
        <row r="239958">
          <cell r="B239958">
            <v>1</v>
          </cell>
        </row>
        <row r="239959">
          <cell r="B239959">
            <v>1</v>
          </cell>
        </row>
        <row r="239960">
          <cell r="B239960">
            <v>1</v>
          </cell>
        </row>
        <row r="239961">
          <cell r="B239961">
            <v>1</v>
          </cell>
        </row>
        <row r="239962">
          <cell r="B239962">
            <v>1</v>
          </cell>
        </row>
        <row r="239963">
          <cell r="B239963">
            <v>1</v>
          </cell>
        </row>
        <row r="239964">
          <cell r="B239964">
            <v>1</v>
          </cell>
        </row>
        <row r="239965">
          <cell r="B239965">
            <v>1</v>
          </cell>
        </row>
        <row r="239966">
          <cell r="B239966">
            <v>1</v>
          </cell>
        </row>
        <row r="239967">
          <cell r="B239967">
            <v>1</v>
          </cell>
        </row>
        <row r="239968">
          <cell r="B239968">
            <v>1</v>
          </cell>
        </row>
        <row r="239969">
          <cell r="B239969">
            <v>1</v>
          </cell>
        </row>
        <row r="239970">
          <cell r="B239970">
            <v>1</v>
          </cell>
        </row>
        <row r="239971">
          <cell r="B239971">
            <v>1</v>
          </cell>
        </row>
        <row r="239972">
          <cell r="B239972">
            <v>1</v>
          </cell>
        </row>
        <row r="239973">
          <cell r="B239973">
            <v>1</v>
          </cell>
        </row>
        <row r="239974">
          <cell r="B239974">
            <v>1</v>
          </cell>
        </row>
        <row r="239975">
          <cell r="B239975">
            <v>1</v>
          </cell>
        </row>
        <row r="239976">
          <cell r="B239976">
            <v>1</v>
          </cell>
        </row>
        <row r="239977">
          <cell r="B239977">
            <v>1</v>
          </cell>
        </row>
        <row r="239978">
          <cell r="B239978">
            <v>1</v>
          </cell>
        </row>
        <row r="239979">
          <cell r="B239979">
            <v>1</v>
          </cell>
        </row>
        <row r="239980">
          <cell r="B239980">
            <v>1</v>
          </cell>
        </row>
        <row r="239981">
          <cell r="B239981">
            <v>1</v>
          </cell>
        </row>
        <row r="239982">
          <cell r="B239982">
            <v>1</v>
          </cell>
        </row>
        <row r="239983">
          <cell r="B239983">
            <v>1</v>
          </cell>
        </row>
        <row r="239984">
          <cell r="B239984">
            <v>1</v>
          </cell>
        </row>
        <row r="239985">
          <cell r="B239985">
            <v>1</v>
          </cell>
        </row>
        <row r="239986">
          <cell r="B239986">
            <v>1</v>
          </cell>
        </row>
        <row r="239987">
          <cell r="B239987">
            <v>1</v>
          </cell>
        </row>
        <row r="239988">
          <cell r="B239988">
            <v>1</v>
          </cell>
        </row>
        <row r="239989">
          <cell r="B239989">
            <v>1</v>
          </cell>
        </row>
        <row r="239990">
          <cell r="B239990">
            <v>1</v>
          </cell>
        </row>
        <row r="239991">
          <cell r="B239991">
            <v>1</v>
          </cell>
        </row>
        <row r="239992">
          <cell r="B239992">
            <v>1</v>
          </cell>
        </row>
        <row r="239993">
          <cell r="B239993">
            <v>1</v>
          </cell>
        </row>
        <row r="239994">
          <cell r="B239994">
            <v>1</v>
          </cell>
        </row>
        <row r="239995">
          <cell r="B239995">
            <v>1</v>
          </cell>
        </row>
        <row r="239996">
          <cell r="B239996">
            <v>1</v>
          </cell>
        </row>
        <row r="239997">
          <cell r="B239997">
            <v>1</v>
          </cell>
        </row>
        <row r="239998">
          <cell r="B239998">
            <v>1</v>
          </cell>
        </row>
        <row r="239999">
          <cell r="B239999">
            <v>1</v>
          </cell>
        </row>
        <row r="240000">
          <cell r="B240000">
            <v>1</v>
          </cell>
        </row>
        <row r="240001">
          <cell r="B240001">
            <v>1</v>
          </cell>
        </row>
        <row r="240002">
          <cell r="B240002">
            <v>1</v>
          </cell>
        </row>
        <row r="240003">
          <cell r="B240003">
            <v>1</v>
          </cell>
        </row>
        <row r="240004">
          <cell r="B240004">
            <v>1</v>
          </cell>
        </row>
        <row r="240005">
          <cell r="B240005">
            <v>1</v>
          </cell>
        </row>
        <row r="240006">
          <cell r="B240006">
            <v>1</v>
          </cell>
        </row>
        <row r="240007">
          <cell r="B240007">
            <v>1</v>
          </cell>
        </row>
        <row r="240008">
          <cell r="B240008">
            <v>1</v>
          </cell>
        </row>
        <row r="240009">
          <cell r="B240009">
            <v>1</v>
          </cell>
        </row>
        <row r="240010">
          <cell r="B240010">
            <v>1</v>
          </cell>
        </row>
        <row r="240011">
          <cell r="B240011">
            <v>1</v>
          </cell>
        </row>
        <row r="240012">
          <cell r="B240012">
            <v>1</v>
          </cell>
        </row>
        <row r="240013">
          <cell r="B240013">
            <v>1</v>
          </cell>
        </row>
        <row r="240014">
          <cell r="B240014">
            <v>1</v>
          </cell>
        </row>
        <row r="240015">
          <cell r="B240015">
            <v>1</v>
          </cell>
        </row>
        <row r="240016">
          <cell r="B240016">
            <v>1</v>
          </cell>
        </row>
        <row r="240017">
          <cell r="B240017">
            <v>1</v>
          </cell>
        </row>
        <row r="240018">
          <cell r="B240018">
            <v>1</v>
          </cell>
        </row>
        <row r="240019">
          <cell r="B240019">
            <v>1</v>
          </cell>
        </row>
        <row r="240020">
          <cell r="B240020">
            <v>1</v>
          </cell>
        </row>
        <row r="240021">
          <cell r="B240021">
            <v>1</v>
          </cell>
        </row>
        <row r="240022">
          <cell r="B240022">
            <v>1</v>
          </cell>
        </row>
        <row r="240023">
          <cell r="B240023">
            <v>1</v>
          </cell>
        </row>
        <row r="240024">
          <cell r="B240024">
            <v>1</v>
          </cell>
        </row>
        <row r="240025">
          <cell r="B240025">
            <v>1</v>
          </cell>
        </row>
        <row r="240026">
          <cell r="B240026">
            <v>1</v>
          </cell>
        </row>
        <row r="240027">
          <cell r="B240027">
            <v>1</v>
          </cell>
        </row>
        <row r="240028">
          <cell r="B240028">
            <v>1</v>
          </cell>
        </row>
        <row r="240029">
          <cell r="B240029">
            <v>1</v>
          </cell>
        </row>
        <row r="240030">
          <cell r="B240030">
            <v>1</v>
          </cell>
        </row>
        <row r="240031">
          <cell r="B240031">
            <v>1</v>
          </cell>
        </row>
        <row r="240032">
          <cell r="B240032">
            <v>1</v>
          </cell>
        </row>
        <row r="240033">
          <cell r="B240033">
            <v>1</v>
          </cell>
        </row>
        <row r="240034">
          <cell r="B240034">
            <v>1</v>
          </cell>
        </row>
        <row r="240035">
          <cell r="B240035">
            <v>1</v>
          </cell>
        </row>
        <row r="240036">
          <cell r="B240036">
            <v>1</v>
          </cell>
        </row>
        <row r="240037">
          <cell r="B240037">
            <v>1</v>
          </cell>
        </row>
        <row r="240038">
          <cell r="B240038">
            <v>1</v>
          </cell>
        </row>
        <row r="240039">
          <cell r="B240039">
            <v>1</v>
          </cell>
        </row>
        <row r="240040">
          <cell r="B240040">
            <v>1</v>
          </cell>
        </row>
        <row r="240041">
          <cell r="B240041">
            <v>1</v>
          </cell>
        </row>
        <row r="240042">
          <cell r="B240042">
            <v>1</v>
          </cell>
        </row>
        <row r="240043">
          <cell r="B240043">
            <v>1</v>
          </cell>
        </row>
        <row r="240044">
          <cell r="B240044">
            <v>1</v>
          </cell>
        </row>
        <row r="240045">
          <cell r="B240045">
            <v>1</v>
          </cell>
        </row>
        <row r="240046">
          <cell r="B240046">
            <v>1</v>
          </cell>
        </row>
        <row r="240047">
          <cell r="B240047">
            <v>1</v>
          </cell>
        </row>
        <row r="240048">
          <cell r="B240048">
            <v>1</v>
          </cell>
        </row>
        <row r="240049">
          <cell r="B240049">
            <v>1</v>
          </cell>
        </row>
        <row r="240050">
          <cell r="B240050">
            <v>1</v>
          </cell>
        </row>
        <row r="240051">
          <cell r="B240051">
            <v>1</v>
          </cell>
        </row>
        <row r="240052">
          <cell r="B240052">
            <v>1</v>
          </cell>
        </row>
        <row r="240053">
          <cell r="B240053">
            <v>1</v>
          </cell>
        </row>
        <row r="240054">
          <cell r="B240054">
            <v>1</v>
          </cell>
        </row>
        <row r="240055">
          <cell r="B240055">
            <v>1</v>
          </cell>
        </row>
        <row r="240056">
          <cell r="B240056">
            <v>1</v>
          </cell>
        </row>
        <row r="240057">
          <cell r="B240057">
            <v>1</v>
          </cell>
        </row>
        <row r="240058">
          <cell r="B240058">
            <v>1</v>
          </cell>
        </row>
        <row r="240059">
          <cell r="B240059">
            <v>1</v>
          </cell>
        </row>
        <row r="240060">
          <cell r="B240060">
            <v>1</v>
          </cell>
        </row>
        <row r="240061">
          <cell r="B240061">
            <v>1</v>
          </cell>
        </row>
        <row r="240062">
          <cell r="B240062">
            <v>1</v>
          </cell>
        </row>
        <row r="240063">
          <cell r="B240063">
            <v>1</v>
          </cell>
        </row>
        <row r="240064">
          <cell r="B240064">
            <v>1</v>
          </cell>
        </row>
        <row r="240065">
          <cell r="B240065">
            <v>1</v>
          </cell>
        </row>
        <row r="240066">
          <cell r="B240066">
            <v>1</v>
          </cell>
        </row>
        <row r="240067">
          <cell r="B240067">
            <v>1</v>
          </cell>
        </row>
        <row r="240068">
          <cell r="B240068">
            <v>1</v>
          </cell>
        </row>
        <row r="240069">
          <cell r="B240069">
            <v>1</v>
          </cell>
        </row>
        <row r="240070">
          <cell r="B240070">
            <v>1</v>
          </cell>
        </row>
        <row r="240071">
          <cell r="B240071">
            <v>1</v>
          </cell>
        </row>
        <row r="240072">
          <cell r="B240072">
            <v>1</v>
          </cell>
        </row>
        <row r="240073">
          <cell r="B240073">
            <v>1</v>
          </cell>
        </row>
        <row r="240074">
          <cell r="B240074">
            <v>1</v>
          </cell>
        </row>
        <row r="240075">
          <cell r="B240075">
            <v>1</v>
          </cell>
        </row>
        <row r="240076">
          <cell r="B240076">
            <v>1</v>
          </cell>
        </row>
        <row r="240077">
          <cell r="B240077">
            <v>1</v>
          </cell>
        </row>
        <row r="240078">
          <cell r="B240078">
            <v>1</v>
          </cell>
        </row>
        <row r="240079">
          <cell r="B240079">
            <v>1</v>
          </cell>
        </row>
        <row r="240080">
          <cell r="B240080">
            <v>1</v>
          </cell>
        </row>
        <row r="240081">
          <cell r="B240081">
            <v>1</v>
          </cell>
        </row>
        <row r="240082">
          <cell r="B240082">
            <v>1</v>
          </cell>
        </row>
        <row r="240083">
          <cell r="B240083">
            <v>1</v>
          </cell>
        </row>
        <row r="240084">
          <cell r="B240084">
            <v>1</v>
          </cell>
        </row>
        <row r="240085">
          <cell r="B240085">
            <v>1</v>
          </cell>
        </row>
        <row r="240086">
          <cell r="B240086">
            <v>1</v>
          </cell>
        </row>
        <row r="240087">
          <cell r="B240087">
            <v>1</v>
          </cell>
        </row>
        <row r="240088">
          <cell r="B240088">
            <v>1</v>
          </cell>
        </row>
        <row r="240089">
          <cell r="B240089">
            <v>1</v>
          </cell>
        </row>
        <row r="240090">
          <cell r="B240090">
            <v>1</v>
          </cell>
        </row>
        <row r="240091">
          <cell r="B240091">
            <v>1</v>
          </cell>
        </row>
        <row r="240092">
          <cell r="B240092">
            <v>1</v>
          </cell>
        </row>
        <row r="240093">
          <cell r="B240093">
            <v>1</v>
          </cell>
        </row>
        <row r="240094">
          <cell r="B240094">
            <v>1</v>
          </cell>
        </row>
        <row r="240095">
          <cell r="B240095">
            <v>1</v>
          </cell>
        </row>
        <row r="240096">
          <cell r="B240096">
            <v>1</v>
          </cell>
        </row>
        <row r="240097">
          <cell r="B240097">
            <v>1</v>
          </cell>
        </row>
        <row r="240098">
          <cell r="B240098">
            <v>1</v>
          </cell>
        </row>
        <row r="240099">
          <cell r="B240099">
            <v>1</v>
          </cell>
        </row>
        <row r="240100">
          <cell r="B240100">
            <v>1</v>
          </cell>
        </row>
        <row r="240101">
          <cell r="B240101">
            <v>1</v>
          </cell>
        </row>
        <row r="240102">
          <cell r="B240102">
            <v>1</v>
          </cell>
        </row>
        <row r="240103">
          <cell r="B240103">
            <v>1</v>
          </cell>
        </row>
        <row r="240104">
          <cell r="B240104">
            <v>1</v>
          </cell>
        </row>
        <row r="240105">
          <cell r="B240105">
            <v>1</v>
          </cell>
        </row>
        <row r="240106">
          <cell r="B240106">
            <v>1</v>
          </cell>
        </row>
        <row r="240107">
          <cell r="B240107">
            <v>1</v>
          </cell>
        </row>
        <row r="240108">
          <cell r="B240108">
            <v>1</v>
          </cell>
        </row>
        <row r="240109">
          <cell r="B240109">
            <v>1</v>
          </cell>
        </row>
        <row r="240110">
          <cell r="B240110">
            <v>1</v>
          </cell>
        </row>
        <row r="240111">
          <cell r="B240111">
            <v>1</v>
          </cell>
        </row>
        <row r="240112">
          <cell r="B240112">
            <v>1</v>
          </cell>
        </row>
        <row r="240113">
          <cell r="B240113">
            <v>1</v>
          </cell>
        </row>
        <row r="240114">
          <cell r="B240114">
            <v>1</v>
          </cell>
        </row>
        <row r="240115">
          <cell r="B240115">
            <v>1</v>
          </cell>
        </row>
        <row r="240116">
          <cell r="B240116">
            <v>1</v>
          </cell>
        </row>
        <row r="240117">
          <cell r="B240117">
            <v>1</v>
          </cell>
        </row>
        <row r="240118">
          <cell r="B240118">
            <v>1</v>
          </cell>
        </row>
        <row r="240119">
          <cell r="B240119">
            <v>1</v>
          </cell>
        </row>
        <row r="240120">
          <cell r="B240120">
            <v>1</v>
          </cell>
        </row>
        <row r="240121">
          <cell r="B240121">
            <v>1</v>
          </cell>
        </row>
        <row r="240122">
          <cell r="B240122">
            <v>1</v>
          </cell>
        </row>
        <row r="240123">
          <cell r="B240123">
            <v>1</v>
          </cell>
        </row>
        <row r="240124">
          <cell r="B240124">
            <v>1</v>
          </cell>
        </row>
        <row r="240125">
          <cell r="B240125">
            <v>1</v>
          </cell>
        </row>
        <row r="240126">
          <cell r="B240126">
            <v>1</v>
          </cell>
        </row>
        <row r="240127">
          <cell r="B240127">
            <v>1</v>
          </cell>
        </row>
        <row r="240128">
          <cell r="B240128">
            <v>1</v>
          </cell>
        </row>
        <row r="240129">
          <cell r="B240129">
            <v>1</v>
          </cell>
        </row>
        <row r="240130">
          <cell r="B240130">
            <v>1</v>
          </cell>
        </row>
        <row r="240131">
          <cell r="B240131">
            <v>1</v>
          </cell>
        </row>
        <row r="240132">
          <cell r="B240132">
            <v>1</v>
          </cell>
        </row>
        <row r="240133">
          <cell r="B240133">
            <v>1</v>
          </cell>
        </row>
        <row r="240134">
          <cell r="B240134">
            <v>1</v>
          </cell>
        </row>
        <row r="240135">
          <cell r="B240135">
            <v>1</v>
          </cell>
        </row>
        <row r="240136">
          <cell r="B240136">
            <v>1</v>
          </cell>
        </row>
        <row r="240137">
          <cell r="B240137">
            <v>1</v>
          </cell>
        </row>
        <row r="240138">
          <cell r="B240138">
            <v>1</v>
          </cell>
        </row>
        <row r="240139">
          <cell r="B240139">
            <v>1</v>
          </cell>
        </row>
        <row r="240140">
          <cell r="B240140">
            <v>1</v>
          </cell>
        </row>
        <row r="240141">
          <cell r="B240141">
            <v>1</v>
          </cell>
        </row>
        <row r="240142">
          <cell r="B240142">
            <v>1</v>
          </cell>
        </row>
        <row r="240143">
          <cell r="B240143">
            <v>1</v>
          </cell>
        </row>
        <row r="240144">
          <cell r="B240144">
            <v>1</v>
          </cell>
        </row>
        <row r="240145">
          <cell r="B240145">
            <v>1</v>
          </cell>
        </row>
        <row r="240146">
          <cell r="B240146">
            <v>1</v>
          </cell>
        </row>
        <row r="240147">
          <cell r="B240147">
            <v>1</v>
          </cell>
        </row>
        <row r="240148">
          <cell r="B240148">
            <v>1</v>
          </cell>
        </row>
        <row r="240149">
          <cell r="B240149">
            <v>1</v>
          </cell>
        </row>
        <row r="240150">
          <cell r="B240150">
            <v>1</v>
          </cell>
        </row>
        <row r="240151">
          <cell r="B240151">
            <v>1</v>
          </cell>
        </row>
        <row r="240152">
          <cell r="B240152">
            <v>1</v>
          </cell>
        </row>
        <row r="240153">
          <cell r="B240153">
            <v>1</v>
          </cell>
        </row>
        <row r="240154">
          <cell r="B240154">
            <v>1</v>
          </cell>
        </row>
        <row r="240155">
          <cell r="B240155">
            <v>1</v>
          </cell>
        </row>
        <row r="240156">
          <cell r="B240156">
            <v>1</v>
          </cell>
        </row>
        <row r="240157">
          <cell r="B240157">
            <v>1</v>
          </cell>
        </row>
        <row r="240158">
          <cell r="B240158">
            <v>1</v>
          </cell>
        </row>
        <row r="240159">
          <cell r="B240159">
            <v>1</v>
          </cell>
        </row>
        <row r="240160">
          <cell r="B240160">
            <v>1</v>
          </cell>
        </row>
        <row r="240161">
          <cell r="B240161">
            <v>1</v>
          </cell>
        </row>
        <row r="240162">
          <cell r="B240162">
            <v>1</v>
          </cell>
        </row>
        <row r="240163">
          <cell r="B240163">
            <v>1</v>
          </cell>
        </row>
        <row r="240164">
          <cell r="B240164">
            <v>1</v>
          </cell>
        </row>
        <row r="240165">
          <cell r="B240165">
            <v>1</v>
          </cell>
        </row>
        <row r="240166">
          <cell r="B240166">
            <v>1</v>
          </cell>
        </row>
        <row r="240167">
          <cell r="B240167">
            <v>1</v>
          </cell>
        </row>
        <row r="240168">
          <cell r="B240168">
            <v>1</v>
          </cell>
        </row>
        <row r="240169">
          <cell r="B240169">
            <v>1</v>
          </cell>
        </row>
        <row r="240170">
          <cell r="B240170">
            <v>1</v>
          </cell>
        </row>
        <row r="240171">
          <cell r="B240171">
            <v>1</v>
          </cell>
        </row>
        <row r="240172">
          <cell r="B240172">
            <v>1</v>
          </cell>
        </row>
        <row r="240173">
          <cell r="B240173">
            <v>1</v>
          </cell>
        </row>
        <row r="240174">
          <cell r="B240174">
            <v>1</v>
          </cell>
        </row>
        <row r="240175">
          <cell r="B240175">
            <v>1</v>
          </cell>
        </row>
        <row r="240176">
          <cell r="B240176">
            <v>1</v>
          </cell>
        </row>
        <row r="240177">
          <cell r="B240177">
            <v>1</v>
          </cell>
        </row>
        <row r="240178">
          <cell r="B240178">
            <v>1</v>
          </cell>
        </row>
        <row r="240179">
          <cell r="B240179">
            <v>1</v>
          </cell>
        </row>
        <row r="240180">
          <cell r="B240180">
            <v>1</v>
          </cell>
        </row>
        <row r="240181">
          <cell r="B240181">
            <v>1</v>
          </cell>
        </row>
        <row r="240182">
          <cell r="B240182">
            <v>1</v>
          </cell>
        </row>
        <row r="240183">
          <cell r="B240183">
            <v>1</v>
          </cell>
        </row>
        <row r="240184">
          <cell r="B240184">
            <v>1</v>
          </cell>
        </row>
        <row r="240185">
          <cell r="B240185">
            <v>1</v>
          </cell>
        </row>
        <row r="240186">
          <cell r="B240186">
            <v>1</v>
          </cell>
        </row>
        <row r="240187">
          <cell r="B240187">
            <v>1</v>
          </cell>
        </row>
        <row r="240188">
          <cell r="B240188">
            <v>1</v>
          </cell>
        </row>
        <row r="240189">
          <cell r="B240189">
            <v>1</v>
          </cell>
        </row>
        <row r="240190">
          <cell r="B240190">
            <v>1</v>
          </cell>
        </row>
        <row r="240191">
          <cell r="B240191">
            <v>1</v>
          </cell>
        </row>
        <row r="240192">
          <cell r="B240192">
            <v>1</v>
          </cell>
        </row>
        <row r="240193">
          <cell r="B240193">
            <v>1</v>
          </cell>
        </row>
        <row r="240194">
          <cell r="B240194">
            <v>1</v>
          </cell>
        </row>
        <row r="240195">
          <cell r="B240195">
            <v>1</v>
          </cell>
        </row>
        <row r="240196">
          <cell r="B240196">
            <v>1</v>
          </cell>
        </row>
        <row r="240197">
          <cell r="B240197">
            <v>1</v>
          </cell>
        </row>
        <row r="240198">
          <cell r="B240198">
            <v>1</v>
          </cell>
        </row>
        <row r="240199">
          <cell r="B240199">
            <v>1</v>
          </cell>
        </row>
        <row r="240200">
          <cell r="B240200">
            <v>1</v>
          </cell>
        </row>
        <row r="240201">
          <cell r="B240201">
            <v>1</v>
          </cell>
        </row>
        <row r="240202">
          <cell r="B240202">
            <v>1</v>
          </cell>
        </row>
        <row r="240203">
          <cell r="B240203">
            <v>1</v>
          </cell>
        </row>
        <row r="240204">
          <cell r="B240204">
            <v>1</v>
          </cell>
        </row>
        <row r="240205">
          <cell r="B240205">
            <v>1</v>
          </cell>
        </row>
        <row r="240206">
          <cell r="B240206">
            <v>1</v>
          </cell>
        </row>
        <row r="240207">
          <cell r="B240207">
            <v>1</v>
          </cell>
        </row>
        <row r="240208">
          <cell r="B240208">
            <v>1</v>
          </cell>
        </row>
        <row r="240209">
          <cell r="B240209">
            <v>1</v>
          </cell>
        </row>
        <row r="240210">
          <cell r="B240210">
            <v>1</v>
          </cell>
        </row>
        <row r="240211">
          <cell r="B240211">
            <v>1</v>
          </cell>
        </row>
        <row r="240212">
          <cell r="B240212">
            <v>1</v>
          </cell>
        </row>
        <row r="240213">
          <cell r="B240213">
            <v>1</v>
          </cell>
        </row>
        <row r="240214">
          <cell r="B240214">
            <v>1</v>
          </cell>
        </row>
        <row r="240215">
          <cell r="B240215">
            <v>1</v>
          </cell>
        </row>
        <row r="240216">
          <cell r="B240216">
            <v>1</v>
          </cell>
        </row>
        <row r="240217">
          <cell r="B240217">
            <v>1</v>
          </cell>
        </row>
        <row r="240218">
          <cell r="B240218">
            <v>1</v>
          </cell>
        </row>
        <row r="240219">
          <cell r="B240219">
            <v>1</v>
          </cell>
        </row>
        <row r="240220">
          <cell r="B240220">
            <v>1</v>
          </cell>
        </row>
        <row r="240221">
          <cell r="B240221">
            <v>1</v>
          </cell>
        </row>
        <row r="240222">
          <cell r="B240222">
            <v>1</v>
          </cell>
        </row>
        <row r="240223">
          <cell r="B240223">
            <v>1</v>
          </cell>
        </row>
        <row r="240224">
          <cell r="B240224">
            <v>1</v>
          </cell>
        </row>
        <row r="240225">
          <cell r="B240225">
            <v>1</v>
          </cell>
        </row>
        <row r="240226">
          <cell r="B240226">
            <v>1</v>
          </cell>
        </row>
        <row r="240227">
          <cell r="B240227">
            <v>1</v>
          </cell>
        </row>
        <row r="240228">
          <cell r="B240228">
            <v>1</v>
          </cell>
        </row>
        <row r="240229">
          <cell r="B240229">
            <v>1</v>
          </cell>
        </row>
        <row r="240230">
          <cell r="B240230">
            <v>1</v>
          </cell>
        </row>
        <row r="240231">
          <cell r="B240231">
            <v>1</v>
          </cell>
        </row>
        <row r="240232">
          <cell r="B240232">
            <v>1</v>
          </cell>
        </row>
        <row r="240233">
          <cell r="B240233">
            <v>1</v>
          </cell>
        </row>
        <row r="240234">
          <cell r="B240234">
            <v>1</v>
          </cell>
        </row>
        <row r="240235">
          <cell r="B240235">
            <v>1</v>
          </cell>
        </row>
        <row r="240236">
          <cell r="B240236">
            <v>1</v>
          </cell>
        </row>
        <row r="240237">
          <cell r="B240237">
            <v>1</v>
          </cell>
        </row>
        <row r="240238">
          <cell r="B240238">
            <v>1</v>
          </cell>
        </row>
        <row r="240239">
          <cell r="B240239">
            <v>1</v>
          </cell>
        </row>
        <row r="240240">
          <cell r="B240240">
            <v>1</v>
          </cell>
        </row>
        <row r="240241">
          <cell r="B240241">
            <v>1</v>
          </cell>
        </row>
        <row r="240242">
          <cell r="B240242">
            <v>1</v>
          </cell>
        </row>
        <row r="240243">
          <cell r="B240243">
            <v>1</v>
          </cell>
        </row>
        <row r="240244">
          <cell r="B240244">
            <v>1</v>
          </cell>
        </row>
        <row r="240245">
          <cell r="B240245">
            <v>1</v>
          </cell>
        </row>
        <row r="240246">
          <cell r="B240246">
            <v>1</v>
          </cell>
        </row>
        <row r="240247">
          <cell r="B240247">
            <v>1</v>
          </cell>
        </row>
        <row r="240248">
          <cell r="B240248">
            <v>1</v>
          </cell>
        </row>
        <row r="240249">
          <cell r="B240249">
            <v>1</v>
          </cell>
        </row>
        <row r="240250">
          <cell r="B240250">
            <v>1</v>
          </cell>
        </row>
        <row r="240251">
          <cell r="B240251">
            <v>1</v>
          </cell>
        </row>
        <row r="240252">
          <cell r="B240252">
            <v>1</v>
          </cell>
        </row>
        <row r="240253">
          <cell r="B240253">
            <v>1</v>
          </cell>
        </row>
        <row r="240254">
          <cell r="B240254">
            <v>1</v>
          </cell>
        </row>
        <row r="240255">
          <cell r="B240255">
            <v>1</v>
          </cell>
        </row>
        <row r="240256">
          <cell r="B240256">
            <v>1</v>
          </cell>
        </row>
        <row r="240257">
          <cell r="B240257">
            <v>1</v>
          </cell>
        </row>
        <row r="240258">
          <cell r="B240258">
            <v>1</v>
          </cell>
        </row>
        <row r="240259">
          <cell r="B240259">
            <v>1</v>
          </cell>
        </row>
        <row r="240260">
          <cell r="B240260">
            <v>1</v>
          </cell>
        </row>
        <row r="240261">
          <cell r="B240261">
            <v>1</v>
          </cell>
        </row>
        <row r="240262">
          <cell r="B240262">
            <v>1</v>
          </cell>
        </row>
        <row r="240263">
          <cell r="B240263">
            <v>1</v>
          </cell>
        </row>
        <row r="240264">
          <cell r="B240264">
            <v>1</v>
          </cell>
        </row>
        <row r="240265">
          <cell r="B240265">
            <v>1</v>
          </cell>
        </row>
        <row r="240266">
          <cell r="B240266">
            <v>1</v>
          </cell>
        </row>
        <row r="240267">
          <cell r="B240267">
            <v>1</v>
          </cell>
        </row>
        <row r="240268">
          <cell r="B240268">
            <v>1</v>
          </cell>
        </row>
        <row r="240269">
          <cell r="B240269">
            <v>1</v>
          </cell>
        </row>
        <row r="240270">
          <cell r="B240270">
            <v>1</v>
          </cell>
        </row>
        <row r="240271">
          <cell r="B240271">
            <v>1</v>
          </cell>
        </row>
        <row r="240272">
          <cell r="B240272">
            <v>1</v>
          </cell>
        </row>
        <row r="240273">
          <cell r="B240273">
            <v>1</v>
          </cell>
        </row>
        <row r="240274">
          <cell r="B240274">
            <v>1</v>
          </cell>
        </row>
        <row r="240275">
          <cell r="B240275">
            <v>1</v>
          </cell>
        </row>
        <row r="240276">
          <cell r="B240276">
            <v>1</v>
          </cell>
        </row>
        <row r="240277">
          <cell r="B240277">
            <v>1</v>
          </cell>
        </row>
        <row r="240278">
          <cell r="B240278">
            <v>1</v>
          </cell>
        </row>
        <row r="240279">
          <cell r="B240279">
            <v>1</v>
          </cell>
        </row>
        <row r="240280">
          <cell r="B240280">
            <v>1</v>
          </cell>
        </row>
        <row r="240281">
          <cell r="B240281">
            <v>1</v>
          </cell>
        </row>
        <row r="240282">
          <cell r="B240282">
            <v>1</v>
          </cell>
        </row>
        <row r="240283">
          <cell r="B240283">
            <v>1</v>
          </cell>
        </row>
        <row r="240284">
          <cell r="B240284">
            <v>1</v>
          </cell>
        </row>
        <row r="240285">
          <cell r="B240285">
            <v>1</v>
          </cell>
        </row>
        <row r="240286">
          <cell r="B240286">
            <v>1</v>
          </cell>
        </row>
        <row r="240287">
          <cell r="B240287">
            <v>1</v>
          </cell>
        </row>
        <row r="240288">
          <cell r="B240288">
            <v>1</v>
          </cell>
        </row>
        <row r="240289">
          <cell r="B240289">
            <v>1</v>
          </cell>
        </row>
        <row r="240290">
          <cell r="B240290">
            <v>1</v>
          </cell>
        </row>
        <row r="240291">
          <cell r="B240291">
            <v>1</v>
          </cell>
        </row>
        <row r="240292">
          <cell r="B240292">
            <v>1</v>
          </cell>
        </row>
        <row r="240293">
          <cell r="B240293">
            <v>1</v>
          </cell>
        </row>
        <row r="240294">
          <cell r="B240294">
            <v>1</v>
          </cell>
        </row>
        <row r="240295">
          <cell r="B240295">
            <v>1</v>
          </cell>
        </row>
        <row r="240296">
          <cell r="B240296">
            <v>1</v>
          </cell>
        </row>
        <row r="240297">
          <cell r="B240297">
            <v>1</v>
          </cell>
        </row>
        <row r="240298">
          <cell r="B240298">
            <v>1</v>
          </cell>
        </row>
        <row r="240299">
          <cell r="B240299">
            <v>1</v>
          </cell>
        </row>
        <row r="240300">
          <cell r="B240300">
            <v>1</v>
          </cell>
        </row>
        <row r="240301">
          <cell r="B240301">
            <v>1</v>
          </cell>
        </row>
        <row r="240302">
          <cell r="B240302">
            <v>1</v>
          </cell>
        </row>
        <row r="240303">
          <cell r="B240303">
            <v>1</v>
          </cell>
        </row>
        <row r="240304">
          <cell r="B240304">
            <v>1</v>
          </cell>
        </row>
        <row r="240305">
          <cell r="B240305">
            <v>1</v>
          </cell>
        </row>
        <row r="240306">
          <cell r="B240306">
            <v>1</v>
          </cell>
        </row>
        <row r="240307">
          <cell r="B240307">
            <v>1</v>
          </cell>
        </row>
        <row r="240308">
          <cell r="B240308">
            <v>1</v>
          </cell>
        </row>
        <row r="240309">
          <cell r="B240309">
            <v>1</v>
          </cell>
        </row>
        <row r="240310">
          <cell r="B240310">
            <v>1</v>
          </cell>
        </row>
        <row r="240311">
          <cell r="B240311">
            <v>1</v>
          </cell>
        </row>
        <row r="240312">
          <cell r="B240312">
            <v>1</v>
          </cell>
        </row>
        <row r="240313">
          <cell r="B240313">
            <v>1</v>
          </cell>
        </row>
        <row r="240314">
          <cell r="B240314">
            <v>1</v>
          </cell>
        </row>
        <row r="240315">
          <cell r="B240315">
            <v>1</v>
          </cell>
        </row>
        <row r="240316">
          <cell r="B240316">
            <v>1</v>
          </cell>
        </row>
        <row r="240317">
          <cell r="B240317">
            <v>1</v>
          </cell>
        </row>
        <row r="240318">
          <cell r="B240318">
            <v>1</v>
          </cell>
        </row>
        <row r="240319">
          <cell r="B240319">
            <v>1</v>
          </cell>
        </row>
        <row r="240320">
          <cell r="B240320">
            <v>1</v>
          </cell>
        </row>
        <row r="240321">
          <cell r="B240321">
            <v>1</v>
          </cell>
        </row>
        <row r="240322">
          <cell r="B240322">
            <v>1</v>
          </cell>
        </row>
        <row r="240323">
          <cell r="B240323">
            <v>1</v>
          </cell>
        </row>
        <row r="240324">
          <cell r="B240324">
            <v>1</v>
          </cell>
        </row>
        <row r="240325">
          <cell r="B240325">
            <v>1</v>
          </cell>
        </row>
        <row r="240326">
          <cell r="B240326">
            <v>1</v>
          </cell>
        </row>
        <row r="240327">
          <cell r="B240327">
            <v>1</v>
          </cell>
        </row>
        <row r="240328">
          <cell r="B240328">
            <v>1</v>
          </cell>
        </row>
        <row r="240329">
          <cell r="B240329">
            <v>1</v>
          </cell>
        </row>
        <row r="240330">
          <cell r="B240330">
            <v>1</v>
          </cell>
        </row>
        <row r="240331">
          <cell r="B240331">
            <v>1</v>
          </cell>
        </row>
        <row r="240332">
          <cell r="B240332">
            <v>1</v>
          </cell>
        </row>
        <row r="240333">
          <cell r="B240333">
            <v>1</v>
          </cell>
        </row>
        <row r="240334">
          <cell r="B240334">
            <v>1</v>
          </cell>
        </row>
        <row r="240335">
          <cell r="B240335">
            <v>1</v>
          </cell>
        </row>
        <row r="240336">
          <cell r="B240336">
            <v>1</v>
          </cell>
        </row>
        <row r="240337">
          <cell r="B240337">
            <v>1</v>
          </cell>
        </row>
        <row r="240338">
          <cell r="B240338">
            <v>1</v>
          </cell>
        </row>
        <row r="240339">
          <cell r="B240339">
            <v>1</v>
          </cell>
        </row>
        <row r="240340">
          <cell r="B240340">
            <v>1</v>
          </cell>
        </row>
        <row r="240341">
          <cell r="B240341">
            <v>1</v>
          </cell>
        </row>
        <row r="240342">
          <cell r="B240342">
            <v>1</v>
          </cell>
        </row>
        <row r="240343">
          <cell r="B240343">
            <v>1</v>
          </cell>
        </row>
        <row r="240344">
          <cell r="B240344">
            <v>1</v>
          </cell>
        </row>
        <row r="240345">
          <cell r="B240345">
            <v>1</v>
          </cell>
        </row>
        <row r="240346">
          <cell r="B240346">
            <v>1</v>
          </cell>
        </row>
        <row r="240347">
          <cell r="B240347">
            <v>1</v>
          </cell>
        </row>
        <row r="240348">
          <cell r="B240348">
            <v>1</v>
          </cell>
        </row>
        <row r="240349">
          <cell r="B240349">
            <v>1</v>
          </cell>
        </row>
        <row r="240350">
          <cell r="B240350">
            <v>1</v>
          </cell>
        </row>
        <row r="240351">
          <cell r="B240351">
            <v>1</v>
          </cell>
        </row>
        <row r="240352">
          <cell r="B240352">
            <v>1</v>
          </cell>
        </row>
        <row r="240353">
          <cell r="B240353">
            <v>1</v>
          </cell>
        </row>
        <row r="240354">
          <cell r="B240354">
            <v>1</v>
          </cell>
        </row>
        <row r="240355">
          <cell r="B240355">
            <v>1</v>
          </cell>
        </row>
        <row r="240356">
          <cell r="B240356">
            <v>1</v>
          </cell>
        </row>
        <row r="240357">
          <cell r="B240357">
            <v>1</v>
          </cell>
        </row>
        <row r="240358">
          <cell r="B240358">
            <v>1</v>
          </cell>
        </row>
        <row r="240359">
          <cell r="B240359">
            <v>1</v>
          </cell>
        </row>
        <row r="240360">
          <cell r="B240360">
            <v>1</v>
          </cell>
        </row>
        <row r="240361">
          <cell r="B240361">
            <v>1</v>
          </cell>
        </row>
        <row r="240362">
          <cell r="B240362">
            <v>1</v>
          </cell>
        </row>
        <row r="240363">
          <cell r="B240363">
            <v>1</v>
          </cell>
        </row>
        <row r="240364">
          <cell r="B240364">
            <v>1</v>
          </cell>
        </row>
        <row r="240365">
          <cell r="B240365">
            <v>1</v>
          </cell>
        </row>
        <row r="240366">
          <cell r="B240366">
            <v>1</v>
          </cell>
        </row>
        <row r="240367">
          <cell r="B240367">
            <v>1</v>
          </cell>
        </row>
        <row r="240368">
          <cell r="B240368">
            <v>1</v>
          </cell>
        </row>
        <row r="240369">
          <cell r="B240369">
            <v>1</v>
          </cell>
        </row>
        <row r="240370">
          <cell r="B240370">
            <v>1</v>
          </cell>
        </row>
        <row r="240371">
          <cell r="B240371">
            <v>1</v>
          </cell>
        </row>
        <row r="240372">
          <cell r="B240372">
            <v>1</v>
          </cell>
        </row>
        <row r="240373">
          <cell r="B240373">
            <v>1</v>
          </cell>
        </row>
        <row r="240374">
          <cell r="B240374">
            <v>1</v>
          </cell>
        </row>
        <row r="240375">
          <cell r="B240375">
            <v>1</v>
          </cell>
        </row>
        <row r="240376">
          <cell r="B240376">
            <v>1</v>
          </cell>
        </row>
        <row r="240377">
          <cell r="B240377">
            <v>1</v>
          </cell>
        </row>
        <row r="240378">
          <cell r="B240378">
            <v>1</v>
          </cell>
        </row>
        <row r="240379">
          <cell r="B240379">
            <v>1</v>
          </cell>
        </row>
        <row r="240380">
          <cell r="B240380">
            <v>1</v>
          </cell>
        </row>
        <row r="240381">
          <cell r="B240381">
            <v>1</v>
          </cell>
        </row>
        <row r="240382">
          <cell r="B240382">
            <v>1</v>
          </cell>
        </row>
        <row r="240383">
          <cell r="B240383">
            <v>1</v>
          </cell>
        </row>
        <row r="240384">
          <cell r="B240384">
            <v>1</v>
          </cell>
        </row>
        <row r="240385">
          <cell r="B240385">
            <v>1</v>
          </cell>
        </row>
        <row r="240386">
          <cell r="B240386">
            <v>1</v>
          </cell>
        </row>
        <row r="240387">
          <cell r="B240387">
            <v>1</v>
          </cell>
        </row>
        <row r="240388">
          <cell r="B240388">
            <v>1</v>
          </cell>
        </row>
        <row r="240389">
          <cell r="B240389">
            <v>1</v>
          </cell>
        </row>
        <row r="240390">
          <cell r="B240390">
            <v>1</v>
          </cell>
        </row>
        <row r="240391">
          <cell r="B240391">
            <v>1</v>
          </cell>
        </row>
        <row r="240392">
          <cell r="B240392">
            <v>1</v>
          </cell>
        </row>
        <row r="240393">
          <cell r="B240393">
            <v>1</v>
          </cell>
        </row>
        <row r="240394">
          <cell r="B240394">
            <v>1</v>
          </cell>
        </row>
        <row r="240395">
          <cell r="B240395">
            <v>1</v>
          </cell>
        </row>
        <row r="240396">
          <cell r="B240396">
            <v>1</v>
          </cell>
        </row>
        <row r="240397">
          <cell r="B240397">
            <v>1</v>
          </cell>
        </row>
        <row r="240398">
          <cell r="B240398">
            <v>1</v>
          </cell>
        </row>
        <row r="240399">
          <cell r="B240399">
            <v>1</v>
          </cell>
        </row>
        <row r="240400">
          <cell r="B240400">
            <v>1</v>
          </cell>
        </row>
        <row r="240401">
          <cell r="B240401">
            <v>1</v>
          </cell>
        </row>
        <row r="240402">
          <cell r="B240402">
            <v>1</v>
          </cell>
        </row>
        <row r="240403">
          <cell r="B240403">
            <v>1</v>
          </cell>
        </row>
        <row r="240404">
          <cell r="B240404">
            <v>1</v>
          </cell>
        </row>
        <row r="240405">
          <cell r="B240405">
            <v>1</v>
          </cell>
        </row>
        <row r="240406">
          <cell r="B240406">
            <v>1</v>
          </cell>
        </row>
        <row r="240407">
          <cell r="B240407">
            <v>1</v>
          </cell>
        </row>
        <row r="240408">
          <cell r="B240408">
            <v>1</v>
          </cell>
        </row>
        <row r="240409">
          <cell r="B240409">
            <v>1</v>
          </cell>
        </row>
        <row r="240410">
          <cell r="B240410">
            <v>1</v>
          </cell>
        </row>
        <row r="240411">
          <cell r="B240411">
            <v>1</v>
          </cell>
        </row>
        <row r="240412">
          <cell r="B240412">
            <v>1</v>
          </cell>
        </row>
        <row r="240413">
          <cell r="B240413">
            <v>1</v>
          </cell>
        </row>
        <row r="240414">
          <cell r="B240414">
            <v>1</v>
          </cell>
        </row>
        <row r="240415">
          <cell r="B240415">
            <v>1</v>
          </cell>
        </row>
        <row r="240416">
          <cell r="B240416">
            <v>1</v>
          </cell>
        </row>
        <row r="240417">
          <cell r="B240417">
            <v>1</v>
          </cell>
        </row>
        <row r="240418">
          <cell r="B240418">
            <v>1</v>
          </cell>
        </row>
        <row r="240419">
          <cell r="B240419">
            <v>1</v>
          </cell>
        </row>
        <row r="240420">
          <cell r="B240420">
            <v>1</v>
          </cell>
        </row>
        <row r="240421">
          <cell r="B240421">
            <v>1</v>
          </cell>
        </row>
        <row r="240422">
          <cell r="B240422">
            <v>1</v>
          </cell>
        </row>
        <row r="240423">
          <cell r="B240423">
            <v>1</v>
          </cell>
        </row>
        <row r="240424">
          <cell r="B240424">
            <v>1</v>
          </cell>
        </row>
        <row r="240425">
          <cell r="B240425">
            <v>1</v>
          </cell>
        </row>
        <row r="240426">
          <cell r="B240426">
            <v>1</v>
          </cell>
        </row>
        <row r="240427">
          <cell r="B240427">
            <v>1</v>
          </cell>
        </row>
        <row r="240428">
          <cell r="B240428">
            <v>1</v>
          </cell>
        </row>
        <row r="240429">
          <cell r="B240429">
            <v>1</v>
          </cell>
        </row>
        <row r="240430">
          <cell r="B240430">
            <v>1</v>
          </cell>
        </row>
        <row r="240431">
          <cell r="B240431">
            <v>1</v>
          </cell>
        </row>
        <row r="240432">
          <cell r="B240432">
            <v>1</v>
          </cell>
        </row>
        <row r="240433">
          <cell r="B240433">
            <v>1</v>
          </cell>
        </row>
        <row r="240434">
          <cell r="B240434">
            <v>1</v>
          </cell>
        </row>
        <row r="240435">
          <cell r="B240435">
            <v>1</v>
          </cell>
        </row>
        <row r="240436">
          <cell r="B240436">
            <v>1</v>
          </cell>
        </row>
        <row r="240437">
          <cell r="B240437">
            <v>1</v>
          </cell>
        </row>
        <row r="240438">
          <cell r="B240438">
            <v>1</v>
          </cell>
        </row>
        <row r="240439">
          <cell r="B240439">
            <v>1</v>
          </cell>
        </row>
        <row r="240440">
          <cell r="B240440">
            <v>1</v>
          </cell>
        </row>
        <row r="240441">
          <cell r="B240441">
            <v>1</v>
          </cell>
        </row>
        <row r="240442">
          <cell r="B240442">
            <v>1</v>
          </cell>
        </row>
        <row r="240443">
          <cell r="B240443">
            <v>1</v>
          </cell>
        </row>
        <row r="240444">
          <cell r="B240444">
            <v>1</v>
          </cell>
        </row>
        <row r="240445">
          <cell r="B240445">
            <v>1</v>
          </cell>
        </row>
        <row r="240446">
          <cell r="B240446">
            <v>1</v>
          </cell>
        </row>
        <row r="240447">
          <cell r="B240447">
            <v>1</v>
          </cell>
        </row>
        <row r="240448">
          <cell r="B240448">
            <v>1</v>
          </cell>
        </row>
        <row r="240449">
          <cell r="B240449">
            <v>1</v>
          </cell>
        </row>
        <row r="240450">
          <cell r="B240450">
            <v>1</v>
          </cell>
        </row>
        <row r="240451">
          <cell r="B240451">
            <v>1</v>
          </cell>
        </row>
        <row r="240452">
          <cell r="B240452">
            <v>1</v>
          </cell>
        </row>
        <row r="240453">
          <cell r="B240453">
            <v>1</v>
          </cell>
        </row>
        <row r="240454">
          <cell r="B240454">
            <v>1</v>
          </cell>
        </row>
        <row r="240455">
          <cell r="B240455">
            <v>1</v>
          </cell>
        </row>
        <row r="240456">
          <cell r="B240456">
            <v>1</v>
          </cell>
        </row>
        <row r="240457">
          <cell r="B240457">
            <v>1</v>
          </cell>
        </row>
        <row r="240458">
          <cell r="B240458">
            <v>1</v>
          </cell>
        </row>
        <row r="240459">
          <cell r="B240459">
            <v>1</v>
          </cell>
        </row>
        <row r="240460">
          <cell r="B240460">
            <v>1</v>
          </cell>
        </row>
        <row r="240461">
          <cell r="B240461">
            <v>1</v>
          </cell>
        </row>
        <row r="240462">
          <cell r="B240462">
            <v>1</v>
          </cell>
        </row>
        <row r="240463">
          <cell r="B240463">
            <v>1</v>
          </cell>
        </row>
        <row r="240464">
          <cell r="B240464">
            <v>1</v>
          </cell>
        </row>
        <row r="240465">
          <cell r="B240465">
            <v>1</v>
          </cell>
        </row>
        <row r="240466">
          <cell r="B240466">
            <v>1</v>
          </cell>
        </row>
        <row r="240467">
          <cell r="B240467">
            <v>1</v>
          </cell>
        </row>
        <row r="240468">
          <cell r="B240468">
            <v>1</v>
          </cell>
        </row>
        <row r="240469">
          <cell r="B240469">
            <v>1</v>
          </cell>
        </row>
        <row r="240470">
          <cell r="B240470">
            <v>1</v>
          </cell>
        </row>
        <row r="240471">
          <cell r="B240471">
            <v>1</v>
          </cell>
        </row>
        <row r="240472">
          <cell r="B240472">
            <v>1</v>
          </cell>
        </row>
        <row r="240473">
          <cell r="B240473">
            <v>1</v>
          </cell>
        </row>
        <row r="240474">
          <cell r="B240474">
            <v>1</v>
          </cell>
        </row>
        <row r="240475">
          <cell r="B240475">
            <v>1</v>
          </cell>
        </row>
        <row r="240476">
          <cell r="B240476">
            <v>1</v>
          </cell>
        </row>
        <row r="240477">
          <cell r="B240477">
            <v>1</v>
          </cell>
        </row>
        <row r="240478">
          <cell r="B240478">
            <v>1</v>
          </cell>
        </row>
        <row r="240479">
          <cell r="B240479">
            <v>1</v>
          </cell>
        </row>
        <row r="240480">
          <cell r="B240480">
            <v>1</v>
          </cell>
        </row>
        <row r="240481">
          <cell r="B240481">
            <v>1</v>
          </cell>
        </row>
        <row r="240482">
          <cell r="B240482">
            <v>1</v>
          </cell>
        </row>
        <row r="240483">
          <cell r="B240483">
            <v>1</v>
          </cell>
        </row>
        <row r="240484">
          <cell r="B240484">
            <v>1</v>
          </cell>
        </row>
        <row r="240485">
          <cell r="B240485">
            <v>1</v>
          </cell>
        </row>
        <row r="240486">
          <cell r="B240486">
            <v>1</v>
          </cell>
        </row>
        <row r="240487">
          <cell r="B240487">
            <v>1</v>
          </cell>
        </row>
        <row r="240488">
          <cell r="B240488">
            <v>1</v>
          </cell>
        </row>
        <row r="240489">
          <cell r="B240489">
            <v>1</v>
          </cell>
        </row>
        <row r="240490">
          <cell r="B240490">
            <v>1</v>
          </cell>
        </row>
        <row r="240491">
          <cell r="B240491">
            <v>1</v>
          </cell>
        </row>
        <row r="240492">
          <cell r="B240492">
            <v>1</v>
          </cell>
        </row>
        <row r="240493">
          <cell r="B240493">
            <v>1</v>
          </cell>
        </row>
        <row r="240494">
          <cell r="B240494">
            <v>1</v>
          </cell>
        </row>
        <row r="240495">
          <cell r="B240495">
            <v>1</v>
          </cell>
        </row>
        <row r="240496">
          <cell r="B240496">
            <v>1</v>
          </cell>
        </row>
        <row r="240497">
          <cell r="B240497">
            <v>1</v>
          </cell>
        </row>
        <row r="240498">
          <cell r="B240498">
            <v>1</v>
          </cell>
        </row>
        <row r="240499">
          <cell r="B240499">
            <v>1</v>
          </cell>
        </row>
        <row r="240500">
          <cell r="B240500">
            <v>1</v>
          </cell>
        </row>
        <row r="240501">
          <cell r="B240501">
            <v>1</v>
          </cell>
        </row>
        <row r="240502">
          <cell r="B240502">
            <v>1</v>
          </cell>
        </row>
        <row r="240503">
          <cell r="B240503">
            <v>1</v>
          </cell>
        </row>
        <row r="240504">
          <cell r="B240504">
            <v>1</v>
          </cell>
        </row>
        <row r="240505">
          <cell r="B240505">
            <v>1</v>
          </cell>
        </row>
        <row r="240506">
          <cell r="B240506">
            <v>1</v>
          </cell>
        </row>
        <row r="240507">
          <cell r="B240507">
            <v>1</v>
          </cell>
        </row>
        <row r="240508">
          <cell r="B240508">
            <v>1</v>
          </cell>
        </row>
        <row r="240509">
          <cell r="B240509">
            <v>1</v>
          </cell>
        </row>
        <row r="240510">
          <cell r="B240510">
            <v>1</v>
          </cell>
        </row>
        <row r="240511">
          <cell r="B240511">
            <v>1</v>
          </cell>
        </row>
        <row r="240512">
          <cell r="B240512">
            <v>1</v>
          </cell>
        </row>
        <row r="240513">
          <cell r="B240513">
            <v>1</v>
          </cell>
        </row>
        <row r="240514">
          <cell r="B240514">
            <v>1</v>
          </cell>
        </row>
        <row r="240515">
          <cell r="B240515">
            <v>1</v>
          </cell>
        </row>
        <row r="240516">
          <cell r="B240516">
            <v>1</v>
          </cell>
        </row>
        <row r="240517">
          <cell r="B240517">
            <v>1</v>
          </cell>
        </row>
        <row r="240518">
          <cell r="B240518">
            <v>1</v>
          </cell>
        </row>
        <row r="240519">
          <cell r="B240519">
            <v>1</v>
          </cell>
        </row>
        <row r="240520">
          <cell r="B240520">
            <v>1</v>
          </cell>
        </row>
        <row r="240521">
          <cell r="B240521">
            <v>1</v>
          </cell>
        </row>
        <row r="240522">
          <cell r="B240522">
            <v>1</v>
          </cell>
        </row>
        <row r="240523">
          <cell r="B240523">
            <v>1</v>
          </cell>
        </row>
        <row r="240524">
          <cell r="B240524">
            <v>1</v>
          </cell>
        </row>
        <row r="240525">
          <cell r="B240525">
            <v>1</v>
          </cell>
        </row>
        <row r="240526">
          <cell r="B240526">
            <v>1</v>
          </cell>
        </row>
        <row r="240527">
          <cell r="B240527">
            <v>1</v>
          </cell>
        </row>
        <row r="240528">
          <cell r="B240528">
            <v>1</v>
          </cell>
        </row>
        <row r="240529">
          <cell r="B240529">
            <v>1</v>
          </cell>
        </row>
        <row r="240530">
          <cell r="B240530">
            <v>1</v>
          </cell>
        </row>
        <row r="240531">
          <cell r="B240531">
            <v>1</v>
          </cell>
        </row>
        <row r="240532">
          <cell r="B240532">
            <v>1</v>
          </cell>
        </row>
        <row r="240533">
          <cell r="B240533">
            <v>1</v>
          </cell>
        </row>
        <row r="240534">
          <cell r="B240534">
            <v>1</v>
          </cell>
        </row>
        <row r="240535">
          <cell r="B240535">
            <v>1</v>
          </cell>
        </row>
        <row r="240536">
          <cell r="B240536">
            <v>1</v>
          </cell>
        </row>
        <row r="240537">
          <cell r="B240537">
            <v>1</v>
          </cell>
        </row>
        <row r="240538">
          <cell r="B240538">
            <v>1</v>
          </cell>
        </row>
        <row r="240539">
          <cell r="B240539">
            <v>1</v>
          </cell>
        </row>
        <row r="240540">
          <cell r="B240540">
            <v>1</v>
          </cell>
        </row>
        <row r="240541">
          <cell r="B240541">
            <v>1</v>
          </cell>
        </row>
        <row r="240542">
          <cell r="B240542">
            <v>1</v>
          </cell>
        </row>
        <row r="240543">
          <cell r="B240543">
            <v>1</v>
          </cell>
        </row>
        <row r="240544">
          <cell r="B240544">
            <v>1</v>
          </cell>
        </row>
        <row r="240545">
          <cell r="B240545">
            <v>1</v>
          </cell>
        </row>
        <row r="240546">
          <cell r="B240546">
            <v>1</v>
          </cell>
        </row>
        <row r="240547">
          <cell r="B240547">
            <v>1</v>
          </cell>
        </row>
        <row r="240548">
          <cell r="B240548">
            <v>1</v>
          </cell>
        </row>
        <row r="240549">
          <cell r="B240549">
            <v>1</v>
          </cell>
        </row>
        <row r="240550">
          <cell r="B240550">
            <v>1</v>
          </cell>
        </row>
        <row r="240551">
          <cell r="B240551">
            <v>1</v>
          </cell>
        </row>
        <row r="240552">
          <cell r="B240552">
            <v>1</v>
          </cell>
        </row>
        <row r="240553">
          <cell r="B240553">
            <v>1</v>
          </cell>
        </row>
        <row r="240554">
          <cell r="B240554">
            <v>1</v>
          </cell>
        </row>
        <row r="240555">
          <cell r="B240555">
            <v>1</v>
          </cell>
        </row>
        <row r="240556">
          <cell r="B240556">
            <v>1</v>
          </cell>
        </row>
        <row r="240557">
          <cell r="B240557">
            <v>1</v>
          </cell>
        </row>
        <row r="240558">
          <cell r="B240558">
            <v>1</v>
          </cell>
        </row>
        <row r="240559">
          <cell r="B240559">
            <v>1</v>
          </cell>
        </row>
        <row r="240560">
          <cell r="B240560">
            <v>1</v>
          </cell>
        </row>
        <row r="240561">
          <cell r="B240561">
            <v>1</v>
          </cell>
        </row>
        <row r="240562">
          <cell r="B240562">
            <v>1</v>
          </cell>
        </row>
        <row r="240563">
          <cell r="B240563">
            <v>1</v>
          </cell>
        </row>
        <row r="240564">
          <cell r="B240564">
            <v>1</v>
          </cell>
        </row>
        <row r="240565">
          <cell r="B240565">
            <v>1</v>
          </cell>
        </row>
        <row r="240566">
          <cell r="B240566">
            <v>1</v>
          </cell>
        </row>
        <row r="240567">
          <cell r="B240567">
            <v>1</v>
          </cell>
        </row>
        <row r="240568">
          <cell r="B240568">
            <v>1</v>
          </cell>
        </row>
        <row r="240569">
          <cell r="B240569">
            <v>1</v>
          </cell>
        </row>
        <row r="240570">
          <cell r="B240570">
            <v>1</v>
          </cell>
        </row>
        <row r="240571">
          <cell r="B240571">
            <v>1</v>
          </cell>
        </row>
        <row r="240572">
          <cell r="B240572">
            <v>1</v>
          </cell>
        </row>
        <row r="240573">
          <cell r="B240573">
            <v>1</v>
          </cell>
        </row>
        <row r="240574">
          <cell r="B240574">
            <v>1</v>
          </cell>
        </row>
        <row r="240575">
          <cell r="B240575">
            <v>1</v>
          </cell>
        </row>
        <row r="240576">
          <cell r="B240576">
            <v>1</v>
          </cell>
        </row>
        <row r="240577">
          <cell r="B240577">
            <v>1</v>
          </cell>
        </row>
        <row r="240578">
          <cell r="B240578">
            <v>1</v>
          </cell>
        </row>
        <row r="240579">
          <cell r="B240579">
            <v>1</v>
          </cell>
        </row>
        <row r="240580">
          <cell r="B240580">
            <v>1</v>
          </cell>
        </row>
        <row r="240581">
          <cell r="B240581">
            <v>1</v>
          </cell>
        </row>
        <row r="240582">
          <cell r="B240582">
            <v>1</v>
          </cell>
        </row>
        <row r="240583">
          <cell r="B240583">
            <v>1</v>
          </cell>
        </row>
        <row r="240584">
          <cell r="B240584">
            <v>1</v>
          </cell>
        </row>
        <row r="240585">
          <cell r="B240585">
            <v>1</v>
          </cell>
        </row>
        <row r="240586">
          <cell r="B240586">
            <v>1</v>
          </cell>
        </row>
        <row r="240587">
          <cell r="B240587">
            <v>1</v>
          </cell>
        </row>
        <row r="240588">
          <cell r="B240588">
            <v>1</v>
          </cell>
        </row>
        <row r="240589">
          <cell r="B240589">
            <v>1</v>
          </cell>
        </row>
        <row r="240590">
          <cell r="B240590">
            <v>1</v>
          </cell>
        </row>
        <row r="240591">
          <cell r="B240591">
            <v>1</v>
          </cell>
        </row>
        <row r="240592">
          <cell r="B240592">
            <v>1</v>
          </cell>
        </row>
        <row r="240593">
          <cell r="B240593">
            <v>1</v>
          </cell>
        </row>
        <row r="240594">
          <cell r="B240594">
            <v>1</v>
          </cell>
        </row>
        <row r="240595">
          <cell r="B240595">
            <v>1</v>
          </cell>
        </row>
        <row r="240596">
          <cell r="B240596">
            <v>1</v>
          </cell>
        </row>
        <row r="240597">
          <cell r="B240597">
            <v>1</v>
          </cell>
        </row>
        <row r="240598">
          <cell r="B240598">
            <v>1</v>
          </cell>
        </row>
        <row r="240599">
          <cell r="B240599">
            <v>1</v>
          </cell>
        </row>
        <row r="240600">
          <cell r="B240600">
            <v>1</v>
          </cell>
        </row>
        <row r="240601">
          <cell r="B240601">
            <v>1</v>
          </cell>
        </row>
        <row r="240602">
          <cell r="B240602">
            <v>1</v>
          </cell>
        </row>
        <row r="240603">
          <cell r="B240603">
            <v>1</v>
          </cell>
        </row>
        <row r="240604">
          <cell r="B240604">
            <v>1</v>
          </cell>
        </row>
        <row r="240605">
          <cell r="B240605">
            <v>1</v>
          </cell>
        </row>
        <row r="240606">
          <cell r="B240606">
            <v>1</v>
          </cell>
        </row>
        <row r="240607">
          <cell r="B240607">
            <v>1</v>
          </cell>
        </row>
        <row r="240608">
          <cell r="B240608">
            <v>1</v>
          </cell>
        </row>
        <row r="240609">
          <cell r="B240609">
            <v>1</v>
          </cell>
        </row>
        <row r="240610">
          <cell r="B240610">
            <v>1</v>
          </cell>
        </row>
        <row r="240611">
          <cell r="B240611">
            <v>1</v>
          </cell>
        </row>
        <row r="240612">
          <cell r="B240612">
            <v>1</v>
          </cell>
        </row>
        <row r="240613">
          <cell r="B240613">
            <v>1</v>
          </cell>
        </row>
        <row r="240614">
          <cell r="B240614">
            <v>1</v>
          </cell>
        </row>
        <row r="240615">
          <cell r="B240615">
            <v>1</v>
          </cell>
        </row>
        <row r="240616">
          <cell r="B240616">
            <v>1</v>
          </cell>
        </row>
        <row r="240617">
          <cell r="B240617">
            <v>1</v>
          </cell>
        </row>
        <row r="240618">
          <cell r="B240618">
            <v>1</v>
          </cell>
        </row>
        <row r="240619">
          <cell r="B240619">
            <v>1</v>
          </cell>
        </row>
        <row r="240620">
          <cell r="B240620">
            <v>1</v>
          </cell>
        </row>
        <row r="240621">
          <cell r="B240621">
            <v>1</v>
          </cell>
        </row>
        <row r="240622">
          <cell r="B240622">
            <v>1</v>
          </cell>
        </row>
        <row r="240623">
          <cell r="B240623">
            <v>1</v>
          </cell>
        </row>
        <row r="240624">
          <cell r="B240624">
            <v>1</v>
          </cell>
        </row>
        <row r="240625">
          <cell r="B240625">
            <v>1</v>
          </cell>
        </row>
        <row r="240626">
          <cell r="B240626">
            <v>1</v>
          </cell>
        </row>
        <row r="240627">
          <cell r="B240627">
            <v>1</v>
          </cell>
        </row>
        <row r="240628">
          <cell r="B240628">
            <v>1</v>
          </cell>
        </row>
        <row r="240629">
          <cell r="B240629">
            <v>1</v>
          </cell>
        </row>
        <row r="240630">
          <cell r="B240630">
            <v>1</v>
          </cell>
        </row>
        <row r="240631">
          <cell r="B240631">
            <v>1</v>
          </cell>
        </row>
        <row r="240632">
          <cell r="B240632">
            <v>1</v>
          </cell>
        </row>
        <row r="240633">
          <cell r="B240633">
            <v>1</v>
          </cell>
        </row>
        <row r="240634">
          <cell r="B240634">
            <v>1</v>
          </cell>
        </row>
        <row r="240635">
          <cell r="B240635">
            <v>1</v>
          </cell>
        </row>
        <row r="240636">
          <cell r="B240636">
            <v>1</v>
          </cell>
        </row>
        <row r="240637">
          <cell r="B240637">
            <v>1</v>
          </cell>
        </row>
        <row r="240638">
          <cell r="B240638">
            <v>1</v>
          </cell>
        </row>
        <row r="240639">
          <cell r="B240639">
            <v>1</v>
          </cell>
        </row>
        <row r="240640">
          <cell r="B240640">
            <v>1</v>
          </cell>
        </row>
        <row r="240641">
          <cell r="B240641">
            <v>1</v>
          </cell>
        </row>
        <row r="240642">
          <cell r="B240642">
            <v>1</v>
          </cell>
        </row>
        <row r="240643">
          <cell r="B240643">
            <v>1</v>
          </cell>
        </row>
        <row r="240644">
          <cell r="B240644">
            <v>1</v>
          </cell>
        </row>
        <row r="240645">
          <cell r="B240645">
            <v>1</v>
          </cell>
        </row>
        <row r="240646">
          <cell r="B240646">
            <v>1</v>
          </cell>
        </row>
        <row r="240647">
          <cell r="B240647">
            <v>1</v>
          </cell>
        </row>
        <row r="240648">
          <cell r="B240648">
            <v>1</v>
          </cell>
        </row>
        <row r="240649">
          <cell r="B240649">
            <v>1</v>
          </cell>
        </row>
        <row r="240650">
          <cell r="B240650">
            <v>1</v>
          </cell>
        </row>
        <row r="240651">
          <cell r="B240651">
            <v>1</v>
          </cell>
        </row>
        <row r="240652">
          <cell r="B240652">
            <v>1</v>
          </cell>
        </row>
        <row r="240653">
          <cell r="B240653">
            <v>1</v>
          </cell>
        </row>
        <row r="240654">
          <cell r="B240654">
            <v>1</v>
          </cell>
        </row>
        <row r="240655">
          <cell r="B240655">
            <v>1</v>
          </cell>
        </row>
        <row r="240656">
          <cell r="B240656">
            <v>1</v>
          </cell>
        </row>
        <row r="240657">
          <cell r="B240657">
            <v>1</v>
          </cell>
        </row>
        <row r="240658">
          <cell r="B240658">
            <v>1</v>
          </cell>
        </row>
        <row r="240659">
          <cell r="B240659">
            <v>1</v>
          </cell>
        </row>
        <row r="240660">
          <cell r="B240660">
            <v>1</v>
          </cell>
        </row>
        <row r="240661">
          <cell r="B240661">
            <v>1</v>
          </cell>
        </row>
        <row r="240662">
          <cell r="B240662">
            <v>1</v>
          </cell>
        </row>
        <row r="240663">
          <cell r="B240663">
            <v>1</v>
          </cell>
        </row>
        <row r="240664">
          <cell r="B240664">
            <v>1</v>
          </cell>
        </row>
        <row r="240665">
          <cell r="B240665">
            <v>1</v>
          </cell>
        </row>
        <row r="240666">
          <cell r="B240666">
            <v>1</v>
          </cell>
        </row>
        <row r="240667">
          <cell r="B240667">
            <v>1</v>
          </cell>
        </row>
        <row r="240668">
          <cell r="B240668">
            <v>1</v>
          </cell>
        </row>
        <row r="240669">
          <cell r="B240669">
            <v>1</v>
          </cell>
        </row>
        <row r="240670">
          <cell r="B240670">
            <v>1</v>
          </cell>
        </row>
        <row r="240671">
          <cell r="B240671">
            <v>1</v>
          </cell>
        </row>
        <row r="240672">
          <cell r="B240672">
            <v>1</v>
          </cell>
        </row>
        <row r="240673">
          <cell r="B240673">
            <v>1</v>
          </cell>
        </row>
        <row r="240674">
          <cell r="B240674">
            <v>1</v>
          </cell>
        </row>
        <row r="240675">
          <cell r="B240675">
            <v>1</v>
          </cell>
        </row>
        <row r="240676">
          <cell r="B240676">
            <v>1</v>
          </cell>
        </row>
        <row r="240677">
          <cell r="B240677">
            <v>1</v>
          </cell>
        </row>
        <row r="240678">
          <cell r="B240678">
            <v>1</v>
          </cell>
        </row>
        <row r="240679">
          <cell r="B240679">
            <v>1</v>
          </cell>
        </row>
        <row r="240680">
          <cell r="B240680">
            <v>1</v>
          </cell>
        </row>
        <row r="240681">
          <cell r="B240681">
            <v>1</v>
          </cell>
        </row>
        <row r="240682">
          <cell r="B240682">
            <v>1</v>
          </cell>
        </row>
        <row r="240683">
          <cell r="B240683">
            <v>1</v>
          </cell>
        </row>
        <row r="240684">
          <cell r="B240684">
            <v>1</v>
          </cell>
        </row>
        <row r="240685">
          <cell r="B240685">
            <v>1</v>
          </cell>
        </row>
        <row r="240686">
          <cell r="B240686">
            <v>1</v>
          </cell>
        </row>
        <row r="240687">
          <cell r="B240687">
            <v>1</v>
          </cell>
        </row>
        <row r="240688">
          <cell r="B240688">
            <v>1</v>
          </cell>
        </row>
        <row r="240689">
          <cell r="B240689">
            <v>1</v>
          </cell>
        </row>
        <row r="240690">
          <cell r="B240690">
            <v>1</v>
          </cell>
        </row>
        <row r="240691">
          <cell r="B240691">
            <v>1</v>
          </cell>
        </row>
        <row r="240692">
          <cell r="B240692">
            <v>1</v>
          </cell>
        </row>
        <row r="240693">
          <cell r="B240693">
            <v>1</v>
          </cell>
        </row>
        <row r="240694">
          <cell r="B240694">
            <v>1</v>
          </cell>
        </row>
        <row r="240695">
          <cell r="B240695">
            <v>1</v>
          </cell>
        </row>
        <row r="240696">
          <cell r="B240696">
            <v>1</v>
          </cell>
        </row>
        <row r="240697">
          <cell r="B240697">
            <v>1</v>
          </cell>
        </row>
        <row r="240698">
          <cell r="B240698">
            <v>1</v>
          </cell>
        </row>
        <row r="240699">
          <cell r="B240699">
            <v>1</v>
          </cell>
        </row>
        <row r="240700">
          <cell r="B240700">
            <v>1</v>
          </cell>
        </row>
        <row r="240701">
          <cell r="B240701">
            <v>1</v>
          </cell>
        </row>
        <row r="240702">
          <cell r="B240702">
            <v>1</v>
          </cell>
        </row>
        <row r="240703">
          <cell r="B240703">
            <v>1</v>
          </cell>
        </row>
        <row r="240704">
          <cell r="B240704">
            <v>1</v>
          </cell>
        </row>
        <row r="240705">
          <cell r="B240705">
            <v>1</v>
          </cell>
        </row>
        <row r="240706">
          <cell r="B240706">
            <v>1</v>
          </cell>
        </row>
        <row r="240707">
          <cell r="B240707">
            <v>1</v>
          </cell>
        </row>
        <row r="240708">
          <cell r="B240708">
            <v>1</v>
          </cell>
        </row>
        <row r="240709">
          <cell r="B240709">
            <v>1</v>
          </cell>
        </row>
        <row r="240710">
          <cell r="B240710">
            <v>1</v>
          </cell>
        </row>
        <row r="240711">
          <cell r="B240711">
            <v>1</v>
          </cell>
        </row>
        <row r="240712">
          <cell r="B240712">
            <v>1</v>
          </cell>
        </row>
        <row r="240713">
          <cell r="B240713">
            <v>1</v>
          </cell>
        </row>
        <row r="240714">
          <cell r="B240714">
            <v>1</v>
          </cell>
        </row>
        <row r="240715">
          <cell r="B240715">
            <v>1</v>
          </cell>
        </row>
        <row r="240716">
          <cell r="B240716">
            <v>1</v>
          </cell>
        </row>
        <row r="240717">
          <cell r="B240717">
            <v>1</v>
          </cell>
        </row>
        <row r="240718">
          <cell r="B240718">
            <v>1</v>
          </cell>
        </row>
        <row r="240719">
          <cell r="B240719">
            <v>1</v>
          </cell>
        </row>
        <row r="240720">
          <cell r="B240720">
            <v>1</v>
          </cell>
        </row>
        <row r="240721">
          <cell r="B240721">
            <v>1</v>
          </cell>
        </row>
        <row r="240722">
          <cell r="B240722">
            <v>1</v>
          </cell>
        </row>
        <row r="240723">
          <cell r="B240723">
            <v>1</v>
          </cell>
        </row>
        <row r="240724">
          <cell r="B240724">
            <v>1</v>
          </cell>
        </row>
        <row r="240725">
          <cell r="B240725">
            <v>1</v>
          </cell>
        </row>
        <row r="240726">
          <cell r="B240726">
            <v>1</v>
          </cell>
        </row>
        <row r="240727">
          <cell r="B240727">
            <v>1</v>
          </cell>
        </row>
        <row r="240728">
          <cell r="B240728">
            <v>1</v>
          </cell>
        </row>
        <row r="240729">
          <cell r="B240729">
            <v>1</v>
          </cell>
        </row>
        <row r="240730">
          <cell r="B240730">
            <v>1</v>
          </cell>
        </row>
        <row r="240731">
          <cell r="B240731">
            <v>1</v>
          </cell>
        </row>
        <row r="240732">
          <cell r="B240732">
            <v>1</v>
          </cell>
        </row>
        <row r="240733">
          <cell r="B240733">
            <v>1</v>
          </cell>
        </row>
        <row r="240734">
          <cell r="B240734">
            <v>1</v>
          </cell>
        </row>
        <row r="240735">
          <cell r="B240735">
            <v>1</v>
          </cell>
        </row>
        <row r="240736">
          <cell r="B240736">
            <v>1</v>
          </cell>
        </row>
        <row r="240737">
          <cell r="B240737">
            <v>1</v>
          </cell>
        </row>
        <row r="240738">
          <cell r="B240738">
            <v>1</v>
          </cell>
        </row>
        <row r="240739">
          <cell r="B240739">
            <v>1</v>
          </cell>
        </row>
        <row r="240740">
          <cell r="B240740">
            <v>1</v>
          </cell>
        </row>
        <row r="240741">
          <cell r="B240741">
            <v>1</v>
          </cell>
        </row>
        <row r="240742">
          <cell r="B240742">
            <v>1</v>
          </cell>
        </row>
        <row r="240743">
          <cell r="B240743">
            <v>1</v>
          </cell>
        </row>
        <row r="240744">
          <cell r="B240744">
            <v>1</v>
          </cell>
        </row>
        <row r="240745">
          <cell r="B240745">
            <v>1</v>
          </cell>
        </row>
        <row r="240746">
          <cell r="B240746">
            <v>1</v>
          </cell>
        </row>
        <row r="240747">
          <cell r="B240747">
            <v>1</v>
          </cell>
        </row>
        <row r="240748">
          <cell r="B240748">
            <v>1</v>
          </cell>
        </row>
        <row r="240749">
          <cell r="B240749">
            <v>1</v>
          </cell>
        </row>
        <row r="240750">
          <cell r="B240750">
            <v>1</v>
          </cell>
        </row>
        <row r="240751">
          <cell r="B240751">
            <v>1</v>
          </cell>
        </row>
        <row r="240752">
          <cell r="B240752">
            <v>1</v>
          </cell>
        </row>
        <row r="240753">
          <cell r="B240753">
            <v>1</v>
          </cell>
        </row>
        <row r="240754">
          <cell r="B240754">
            <v>1</v>
          </cell>
        </row>
        <row r="240755">
          <cell r="B240755">
            <v>1</v>
          </cell>
        </row>
        <row r="240756">
          <cell r="B240756">
            <v>1</v>
          </cell>
        </row>
        <row r="240757">
          <cell r="B240757">
            <v>1</v>
          </cell>
        </row>
        <row r="240758">
          <cell r="B240758">
            <v>1</v>
          </cell>
        </row>
        <row r="240759">
          <cell r="B240759">
            <v>1</v>
          </cell>
        </row>
        <row r="240760">
          <cell r="B240760">
            <v>1</v>
          </cell>
        </row>
        <row r="240761">
          <cell r="B240761">
            <v>1</v>
          </cell>
        </row>
        <row r="240762">
          <cell r="B240762">
            <v>1</v>
          </cell>
        </row>
        <row r="240763">
          <cell r="B240763">
            <v>1</v>
          </cell>
        </row>
        <row r="240764">
          <cell r="B240764">
            <v>1</v>
          </cell>
        </row>
        <row r="240765">
          <cell r="B240765">
            <v>1</v>
          </cell>
        </row>
        <row r="240766">
          <cell r="B240766">
            <v>1</v>
          </cell>
        </row>
        <row r="240767">
          <cell r="B240767">
            <v>1</v>
          </cell>
        </row>
        <row r="240768">
          <cell r="B240768">
            <v>1</v>
          </cell>
        </row>
        <row r="240769">
          <cell r="B240769">
            <v>1</v>
          </cell>
        </row>
        <row r="240770">
          <cell r="B240770">
            <v>1</v>
          </cell>
        </row>
        <row r="240771">
          <cell r="B240771">
            <v>1</v>
          </cell>
        </row>
        <row r="240772">
          <cell r="B240772">
            <v>1</v>
          </cell>
        </row>
        <row r="240773">
          <cell r="B240773">
            <v>1</v>
          </cell>
        </row>
        <row r="240774">
          <cell r="B240774">
            <v>1</v>
          </cell>
        </row>
        <row r="240775">
          <cell r="B240775">
            <v>1</v>
          </cell>
        </row>
        <row r="240776">
          <cell r="B240776">
            <v>1</v>
          </cell>
        </row>
        <row r="240777">
          <cell r="B240777">
            <v>1</v>
          </cell>
        </row>
        <row r="240778">
          <cell r="B240778">
            <v>1</v>
          </cell>
        </row>
        <row r="240779">
          <cell r="B240779">
            <v>1</v>
          </cell>
        </row>
        <row r="240780">
          <cell r="B240780">
            <v>1</v>
          </cell>
        </row>
        <row r="240781">
          <cell r="B240781">
            <v>1</v>
          </cell>
        </row>
        <row r="240782">
          <cell r="B240782">
            <v>1</v>
          </cell>
        </row>
        <row r="240783">
          <cell r="B240783">
            <v>1</v>
          </cell>
        </row>
        <row r="240784">
          <cell r="B240784">
            <v>1</v>
          </cell>
        </row>
        <row r="240785">
          <cell r="B240785">
            <v>1</v>
          </cell>
        </row>
        <row r="240786">
          <cell r="B240786">
            <v>1</v>
          </cell>
        </row>
        <row r="240787">
          <cell r="B240787">
            <v>1</v>
          </cell>
        </row>
        <row r="240788">
          <cell r="B240788">
            <v>1</v>
          </cell>
        </row>
        <row r="240789">
          <cell r="B240789">
            <v>1</v>
          </cell>
        </row>
        <row r="240790">
          <cell r="B240790">
            <v>1</v>
          </cell>
        </row>
        <row r="240791">
          <cell r="B240791">
            <v>1</v>
          </cell>
        </row>
        <row r="240792">
          <cell r="B240792">
            <v>1</v>
          </cell>
        </row>
        <row r="240793">
          <cell r="B240793">
            <v>1</v>
          </cell>
        </row>
        <row r="240794">
          <cell r="B240794">
            <v>1</v>
          </cell>
        </row>
        <row r="240795">
          <cell r="B240795">
            <v>1</v>
          </cell>
        </row>
        <row r="240796">
          <cell r="B240796">
            <v>1</v>
          </cell>
        </row>
        <row r="240797">
          <cell r="B240797">
            <v>1</v>
          </cell>
        </row>
        <row r="240798">
          <cell r="B240798">
            <v>1</v>
          </cell>
        </row>
        <row r="240799">
          <cell r="B240799">
            <v>1</v>
          </cell>
        </row>
        <row r="240800">
          <cell r="B240800">
            <v>1</v>
          </cell>
        </row>
        <row r="240801">
          <cell r="B240801">
            <v>1</v>
          </cell>
        </row>
        <row r="240802">
          <cell r="B240802">
            <v>1</v>
          </cell>
        </row>
        <row r="240803">
          <cell r="B240803">
            <v>1</v>
          </cell>
        </row>
        <row r="240804">
          <cell r="B240804">
            <v>1</v>
          </cell>
        </row>
        <row r="240805">
          <cell r="B240805">
            <v>1</v>
          </cell>
        </row>
        <row r="240806">
          <cell r="B240806">
            <v>1</v>
          </cell>
        </row>
        <row r="240807">
          <cell r="B240807">
            <v>1</v>
          </cell>
        </row>
        <row r="240808">
          <cell r="B240808">
            <v>1</v>
          </cell>
        </row>
        <row r="240809">
          <cell r="B240809">
            <v>1</v>
          </cell>
        </row>
        <row r="240810">
          <cell r="B240810">
            <v>1</v>
          </cell>
        </row>
        <row r="240811">
          <cell r="B240811">
            <v>1</v>
          </cell>
        </row>
        <row r="240812">
          <cell r="B240812">
            <v>1</v>
          </cell>
        </row>
        <row r="240813">
          <cell r="B240813">
            <v>1</v>
          </cell>
        </row>
        <row r="240814">
          <cell r="B240814">
            <v>1</v>
          </cell>
        </row>
        <row r="240815">
          <cell r="B240815">
            <v>1</v>
          </cell>
        </row>
        <row r="240816">
          <cell r="B240816">
            <v>1</v>
          </cell>
        </row>
        <row r="240817">
          <cell r="B240817">
            <v>1</v>
          </cell>
        </row>
        <row r="240818">
          <cell r="B240818">
            <v>1</v>
          </cell>
        </row>
        <row r="240819">
          <cell r="B240819">
            <v>1</v>
          </cell>
        </row>
        <row r="240820">
          <cell r="B240820">
            <v>1</v>
          </cell>
        </row>
        <row r="240821">
          <cell r="B240821">
            <v>1</v>
          </cell>
        </row>
        <row r="240822">
          <cell r="B240822">
            <v>1</v>
          </cell>
        </row>
        <row r="240823">
          <cell r="B240823">
            <v>1</v>
          </cell>
        </row>
        <row r="240824">
          <cell r="B240824">
            <v>1</v>
          </cell>
        </row>
        <row r="240825">
          <cell r="B240825">
            <v>1</v>
          </cell>
        </row>
        <row r="240826">
          <cell r="B240826">
            <v>1</v>
          </cell>
        </row>
        <row r="240827">
          <cell r="B240827">
            <v>1</v>
          </cell>
        </row>
        <row r="240828">
          <cell r="B240828">
            <v>1</v>
          </cell>
        </row>
        <row r="240829">
          <cell r="B240829">
            <v>1</v>
          </cell>
        </row>
        <row r="240830">
          <cell r="B240830">
            <v>1</v>
          </cell>
        </row>
        <row r="240831">
          <cell r="B240831">
            <v>1</v>
          </cell>
        </row>
        <row r="240832">
          <cell r="B240832">
            <v>1</v>
          </cell>
        </row>
        <row r="240833">
          <cell r="B240833">
            <v>1</v>
          </cell>
        </row>
        <row r="240834">
          <cell r="B240834">
            <v>1</v>
          </cell>
        </row>
        <row r="240835">
          <cell r="B240835">
            <v>1</v>
          </cell>
        </row>
        <row r="240836">
          <cell r="B240836">
            <v>1</v>
          </cell>
        </row>
        <row r="240837">
          <cell r="B240837">
            <v>1</v>
          </cell>
        </row>
        <row r="240838">
          <cell r="B240838">
            <v>1</v>
          </cell>
        </row>
        <row r="240839">
          <cell r="B240839">
            <v>1</v>
          </cell>
        </row>
        <row r="240840">
          <cell r="B240840">
            <v>1</v>
          </cell>
        </row>
        <row r="240841">
          <cell r="B240841">
            <v>1</v>
          </cell>
        </row>
        <row r="240842">
          <cell r="B240842">
            <v>1</v>
          </cell>
        </row>
        <row r="240843">
          <cell r="B240843">
            <v>1</v>
          </cell>
        </row>
        <row r="240844">
          <cell r="B240844">
            <v>1</v>
          </cell>
        </row>
        <row r="240845">
          <cell r="B240845">
            <v>1</v>
          </cell>
        </row>
        <row r="240846">
          <cell r="B240846">
            <v>1</v>
          </cell>
        </row>
        <row r="240847">
          <cell r="B240847">
            <v>1</v>
          </cell>
        </row>
        <row r="240848">
          <cell r="B240848">
            <v>1</v>
          </cell>
        </row>
        <row r="240849">
          <cell r="B240849">
            <v>1</v>
          </cell>
        </row>
        <row r="240850">
          <cell r="B240850">
            <v>1</v>
          </cell>
        </row>
        <row r="240851">
          <cell r="B240851">
            <v>1</v>
          </cell>
        </row>
        <row r="240852">
          <cell r="B240852">
            <v>1</v>
          </cell>
        </row>
        <row r="240853">
          <cell r="B240853">
            <v>1</v>
          </cell>
        </row>
        <row r="240854">
          <cell r="B240854">
            <v>1</v>
          </cell>
        </row>
        <row r="240855">
          <cell r="B240855">
            <v>1</v>
          </cell>
        </row>
        <row r="240856">
          <cell r="B240856">
            <v>1</v>
          </cell>
        </row>
        <row r="240857">
          <cell r="B240857">
            <v>1</v>
          </cell>
        </row>
        <row r="240858">
          <cell r="B240858">
            <v>1</v>
          </cell>
        </row>
        <row r="240859">
          <cell r="B240859">
            <v>1</v>
          </cell>
        </row>
        <row r="240860">
          <cell r="B240860">
            <v>1</v>
          </cell>
        </row>
        <row r="240861">
          <cell r="B240861">
            <v>1</v>
          </cell>
        </row>
        <row r="240862">
          <cell r="B240862">
            <v>1</v>
          </cell>
        </row>
        <row r="240863">
          <cell r="B240863">
            <v>1</v>
          </cell>
        </row>
        <row r="240864">
          <cell r="B240864">
            <v>1</v>
          </cell>
        </row>
        <row r="240865">
          <cell r="B240865">
            <v>1</v>
          </cell>
        </row>
        <row r="240866">
          <cell r="B240866">
            <v>1</v>
          </cell>
        </row>
        <row r="240867">
          <cell r="B240867">
            <v>1</v>
          </cell>
        </row>
        <row r="240868">
          <cell r="B240868">
            <v>1</v>
          </cell>
        </row>
        <row r="240869">
          <cell r="B240869">
            <v>1</v>
          </cell>
        </row>
        <row r="240870">
          <cell r="B240870">
            <v>1</v>
          </cell>
        </row>
        <row r="240871">
          <cell r="B240871">
            <v>1</v>
          </cell>
        </row>
        <row r="240872">
          <cell r="B240872">
            <v>1</v>
          </cell>
        </row>
        <row r="240873">
          <cell r="B240873">
            <v>1</v>
          </cell>
        </row>
        <row r="240874">
          <cell r="B240874">
            <v>1</v>
          </cell>
        </row>
        <row r="240875">
          <cell r="B240875">
            <v>1</v>
          </cell>
        </row>
        <row r="240876">
          <cell r="B240876">
            <v>1</v>
          </cell>
        </row>
        <row r="240877">
          <cell r="B240877">
            <v>1</v>
          </cell>
        </row>
        <row r="240878">
          <cell r="B240878">
            <v>1</v>
          </cell>
        </row>
        <row r="240879">
          <cell r="B240879">
            <v>1</v>
          </cell>
        </row>
        <row r="240880">
          <cell r="B240880">
            <v>1</v>
          </cell>
        </row>
        <row r="240881">
          <cell r="B240881">
            <v>1</v>
          </cell>
        </row>
        <row r="240882">
          <cell r="B240882">
            <v>1</v>
          </cell>
        </row>
        <row r="240883">
          <cell r="B240883">
            <v>1</v>
          </cell>
        </row>
        <row r="240884">
          <cell r="B240884">
            <v>1</v>
          </cell>
        </row>
        <row r="240885">
          <cell r="B240885">
            <v>1</v>
          </cell>
        </row>
        <row r="240886">
          <cell r="B240886">
            <v>1</v>
          </cell>
        </row>
        <row r="240887">
          <cell r="B240887">
            <v>1</v>
          </cell>
        </row>
        <row r="240888">
          <cell r="B240888">
            <v>1</v>
          </cell>
        </row>
        <row r="240889">
          <cell r="B240889">
            <v>1</v>
          </cell>
        </row>
        <row r="240890">
          <cell r="B240890">
            <v>1</v>
          </cell>
        </row>
        <row r="240891">
          <cell r="B240891">
            <v>1</v>
          </cell>
        </row>
        <row r="240892">
          <cell r="B240892">
            <v>1</v>
          </cell>
        </row>
        <row r="240893">
          <cell r="B240893">
            <v>1</v>
          </cell>
        </row>
        <row r="240894">
          <cell r="B240894">
            <v>1</v>
          </cell>
        </row>
        <row r="240895">
          <cell r="B240895">
            <v>1</v>
          </cell>
        </row>
        <row r="240896">
          <cell r="B240896">
            <v>1</v>
          </cell>
        </row>
        <row r="240897">
          <cell r="B240897">
            <v>1</v>
          </cell>
        </row>
        <row r="240898">
          <cell r="B240898">
            <v>1</v>
          </cell>
        </row>
        <row r="240899">
          <cell r="B240899">
            <v>1</v>
          </cell>
        </row>
        <row r="240900">
          <cell r="B240900">
            <v>1</v>
          </cell>
        </row>
        <row r="240901">
          <cell r="B240901">
            <v>1</v>
          </cell>
        </row>
        <row r="240902">
          <cell r="B240902">
            <v>1</v>
          </cell>
        </row>
        <row r="240903">
          <cell r="B240903">
            <v>1</v>
          </cell>
        </row>
        <row r="240904">
          <cell r="B240904">
            <v>1</v>
          </cell>
        </row>
        <row r="240905">
          <cell r="B240905">
            <v>1</v>
          </cell>
        </row>
        <row r="240906">
          <cell r="B240906">
            <v>1</v>
          </cell>
        </row>
        <row r="240907">
          <cell r="B240907">
            <v>1</v>
          </cell>
        </row>
        <row r="240908">
          <cell r="B240908">
            <v>1</v>
          </cell>
        </row>
        <row r="240909">
          <cell r="B240909">
            <v>1</v>
          </cell>
        </row>
        <row r="240910">
          <cell r="B240910">
            <v>1</v>
          </cell>
        </row>
        <row r="240911">
          <cell r="B240911">
            <v>1</v>
          </cell>
        </row>
        <row r="240912">
          <cell r="B240912">
            <v>1</v>
          </cell>
        </row>
        <row r="240913">
          <cell r="B240913">
            <v>1</v>
          </cell>
        </row>
        <row r="240914">
          <cell r="B240914">
            <v>1</v>
          </cell>
        </row>
        <row r="240915">
          <cell r="B240915">
            <v>1</v>
          </cell>
        </row>
        <row r="240916">
          <cell r="B240916">
            <v>1</v>
          </cell>
        </row>
        <row r="240917">
          <cell r="B240917">
            <v>1</v>
          </cell>
        </row>
        <row r="240918">
          <cell r="B240918">
            <v>1</v>
          </cell>
        </row>
        <row r="240919">
          <cell r="B240919">
            <v>1</v>
          </cell>
        </row>
        <row r="240920">
          <cell r="B240920">
            <v>1</v>
          </cell>
        </row>
        <row r="240921">
          <cell r="B240921">
            <v>1</v>
          </cell>
        </row>
        <row r="240922">
          <cell r="B240922">
            <v>1</v>
          </cell>
        </row>
        <row r="240923">
          <cell r="B240923">
            <v>1</v>
          </cell>
        </row>
        <row r="240924">
          <cell r="B240924">
            <v>1</v>
          </cell>
        </row>
        <row r="240925">
          <cell r="B240925">
            <v>1</v>
          </cell>
        </row>
        <row r="240926">
          <cell r="B240926">
            <v>1</v>
          </cell>
        </row>
        <row r="240927">
          <cell r="B240927">
            <v>1</v>
          </cell>
        </row>
        <row r="240928">
          <cell r="B240928">
            <v>1</v>
          </cell>
        </row>
        <row r="240929">
          <cell r="B240929">
            <v>1</v>
          </cell>
        </row>
        <row r="240930">
          <cell r="B240930">
            <v>1</v>
          </cell>
        </row>
        <row r="240931">
          <cell r="B240931">
            <v>1</v>
          </cell>
        </row>
        <row r="240932">
          <cell r="B240932">
            <v>1</v>
          </cell>
        </row>
        <row r="240933">
          <cell r="B240933">
            <v>1</v>
          </cell>
        </row>
        <row r="240934">
          <cell r="B240934">
            <v>1</v>
          </cell>
        </row>
        <row r="240935">
          <cell r="B240935">
            <v>1</v>
          </cell>
        </row>
        <row r="240936">
          <cell r="B240936">
            <v>1</v>
          </cell>
        </row>
        <row r="240937">
          <cell r="B240937">
            <v>1</v>
          </cell>
        </row>
        <row r="240938">
          <cell r="B240938">
            <v>1</v>
          </cell>
        </row>
        <row r="240939">
          <cell r="B240939">
            <v>1</v>
          </cell>
        </row>
        <row r="240940">
          <cell r="B240940">
            <v>1</v>
          </cell>
        </row>
        <row r="240941">
          <cell r="B240941">
            <v>1</v>
          </cell>
        </row>
        <row r="240942">
          <cell r="B240942">
            <v>1</v>
          </cell>
        </row>
        <row r="240943">
          <cell r="B240943">
            <v>1</v>
          </cell>
        </row>
        <row r="240944">
          <cell r="B240944">
            <v>1</v>
          </cell>
        </row>
        <row r="240945">
          <cell r="B240945">
            <v>1</v>
          </cell>
        </row>
        <row r="240946">
          <cell r="B240946">
            <v>1</v>
          </cell>
        </row>
        <row r="240947">
          <cell r="B240947">
            <v>1</v>
          </cell>
        </row>
        <row r="240948">
          <cell r="B240948">
            <v>1</v>
          </cell>
        </row>
        <row r="240949">
          <cell r="B240949">
            <v>1</v>
          </cell>
        </row>
        <row r="240950">
          <cell r="B240950">
            <v>1</v>
          </cell>
        </row>
        <row r="240951">
          <cell r="B240951">
            <v>1</v>
          </cell>
        </row>
        <row r="240952">
          <cell r="B240952">
            <v>1</v>
          </cell>
        </row>
        <row r="240953">
          <cell r="B240953">
            <v>1</v>
          </cell>
        </row>
        <row r="240954">
          <cell r="B240954">
            <v>1</v>
          </cell>
        </row>
        <row r="240955">
          <cell r="B240955">
            <v>1</v>
          </cell>
        </row>
        <row r="240956">
          <cell r="B240956">
            <v>1</v>
          </cell>
        </row>
        <row r="240957">
          <cell r="B240957">
            <v>1</v>
          </cell>
        </row>
        <row r="240958">
          <cell r="B240958">
            <v>1</v>
          </cell>
        </row>
        <row r="240959">
          <cell r="B240959">
            <v>1</v>
          </cell>
        </row>
        <row r="240960">
          <cell r="B240960">
            <v>1</v>
          </cell>
        </row>
        <row r="240961">
          <cell r="B240961">
            <v>1</v>
          </cell>
        </row>
        <row r="240962">
          <cell r="B240962">
            <v>1</v>
          </cell>
        </row>
        <row r="240963">
          <cell r="B240963">
            <v>1</v>
          </cell>
        </row>
        <row r="240964">
          <cell r="B240964">
            <v>1</v>
          </cell>
        </row>
        <row r="240965">
          <cell r="B240965">
            <v>1</v>
          </cell>
        </row>
        <row r="240966">
          <cell r="B240966">
            <v>1</v>
          </cell>
        </row>
        <row r="240967">
          <cell r="B240967">
            <v>1</v>
          </cell>
        </row>
        <row r="240968">
          <cell r="B240968">
            <v>1</v>
          </cell>
        </row>
        <row r="240969">
          <cell r="B240969">
            <v>1</v>
          </cell>
        </row>
        <row r="240970">
          <cell r="B240970">
            <v>1</v>
          </cell>
        </row>
        <row r="240971">
          <cell r="B240971">
            <v>1</v>
          </cell>
        </row>
        <row r="240972">
          <cell r="B240972">
            <v>1</v>
          </cell>
        </row>
        <row r="240973">
          <cell r="B240973">
            <v>1</v>
          </cell>
        </row>
        <row r="240974">
          <cell r="B240974">
            <v>1</v>
          </cell>
        </row>
        <row r="240975">
          <cell r="B240975">
            <v>1</v>
          </cell>
        </row>
        <row r="240976">
          <cell r="B240976">
            <v>1</v>
          </cell>
        </row>
        <row r="240977">
          <cell r="B240977">
            <v>1</v>
          </cell>
        </row>
        <row r="240978">
          <cell r="B240978">
            <v>1</v>
          </cell>
        </row>
        <row r="240979">
          <cell r="B240979">
            <v>1</v>
          </cell>
        </row>
        <row r="240980">
          <cell r="B240980">
            <v>1</v>
          </cell>
        </row>
        <row r="240981">
          <cell r="B240981">
            <v>1</v>
          </cell>
        </row>
        <row r="240982">
          <cell r="B240982">
            <v>1</v>
          </cell>
        </row>
        <row r="240983">
          <cell r="B240983">
            <v>1</v>
          </cell>
        </row>
        <row r="240984">
          <cell r="B240984">
            <v>1</v>
          </cell>
        </row>
        <row r="240985">
          <cell r="B240985">
            <v>1</v>
          </cell>
        </row>
        <row r="240986">
          <cell r="B240986">
            <v>1</v>
          </cell>
        </row>
        <row r="240987">
          <cell r="B240987">
            <v>1</v>
          </cell>
        </row>
        <row r="240988">
          <cell r="B240988">
            <v>1</v>
          </cell>
        </row>
        <row r="240989">
          <cell r="B240989">
            <v>1</v>
          </cell>
        </row>
        <row r="240990">
          <cell r="B240990">
            <v>1</v>
          </cell>
        </row>
        <row r="240991">
          <cell r="B240991">
            <v>1</v>
          </cell>
        </row>
        <row r="240992">
          <cell r="B240992">
            <v>1</v>
          </cell>
        </row>
        <row r="240993">
          <cell r="B240993">
            <v>1</v>
          </cell>
        </row>
        <row r="240994">
          <cell r="B240994">
            <v>1</v>
          </cell>
        </row>
        <row r="240995">
          <cell r="B240995">
            <v>1</v>
          </cell>
        </row>
        <row r="240996">
          <cell r="B240996">
            <v>1</v>
          </cell>
        </row>
        <row r="240997">
          <cell r="B240997">
            <v>1</v>
          </cell>
        </row>
        <row r="240998">
          <cell r="B240998">
            <v>1</v>
          </cell>
        </row>
        <row r="240999">
          <cell r="B240999">
            <v>1</v>
          </cell>
        </row>
        <row r="241000">
          <cell r="B241000">
            <v>1</v>
          </cell>
        </row>
        <row r="241001">
          <cell r="B241001">
            <v>1</v>
          </cell>
        </row>
        <row r="241002">
          <cell r="B241002">
            <v>1</v>
          </cell>
        </row>
        <row r="241003">
          <cell r="B241003">
            <v>1</v>
          </cell>
        </row>
        <row r="241004">
          <cell r="B241004">
            <v>1</v>
          </cell>
        </row>
        <row r="241005">
          <cell r="B241005">
            <v>1</v>
          </cell>
        </row>
        <row r="241006">
          <cell r="B241006">
            <v>1</v>
          </cell>
        </row>
        <row r="241007">
          <cell r="B241007">
            <v>1</v>
          </cell>
        </row>
        <row r="241008">
          <cell r="B241008">
            <v>1</v>
          </cell>
        </row>
        <row r="241009">
          <cell r="B241009">
            <v>1</v>
          </cell>
        </row>
        <row r="241010">
          <cell r="B241010">
            <v>1</v>
          </cell>
        </row>
        <row r="241011">
          <cell r="B241011">
            <v>1</v>
          </cell>
        </row>
        <row r="241012">
          <cell r="B241012">
            <v>1</v>
          </cell>
        </row>
        <row r="241013">
          <cell r="B241013">
            <v>1</v>
          </cell>
        </row>
        <row r="241014">
          <cell r="B241014">
            <v>1</v>
          </cell>
        </row>
        <row r="241015">
          <cell r="B241015">
            <v>1</v>
          </cell>
        </row>
        <row r="241016">
          <cell r="B241016">
            <v>1</v>
          </cell>
        </row>
        <row r="241017">
          <cell r="B241017">
            <v>1</v>
          </cell>
        </row>
        <row r="241018">
          <cell r="B241018">
            <v>1</v>
          </cell>
        </row>
        <row r="241019">
          <cell r="B241019">
            <v>1</v>
          </cell>
        </row>
        <row r="241020">
          <cell r="B241020">
            <v>1</v>
          </cell>
        </row>
        <row r="241021">
          <cell r="B241021">
            <v>1</v>
          </cell>
        </row>
        <row r="241022">
          <cell r="B241022">
            <v>1</v>
          </cell>
        </row>
        <row r="241023">
          <cell r="B241023">
            <v>1</v>
          </cell>
        </row>
        <row r="241024">
          <cell r="B241024">
            <v>1</v>
          </cell>
        </row>
        <row r="241025">
          <cell r="B241025">
            <v>1</v>
          </cell>
        </row>
        <row r="241026">
          <cell r="B241026">
            <v>1</v>
          </cell>
        </row>
        <row r="241027">
          <cell r="B241027">
            <v>1</v>
          </cell>
        </row>
        <row r="241028">
          <cell r="B241028">
            <v>1</v>
          </cell>
        </row>
        <row r="241029">
          <cell r="B241029">
            <v>1</v>
          </cell>
        </row>
        <row r="241030">
          <cell r="B241030">
            <v>1</v>
          </cell>
        </row>
        <row r="241031">
          <cell r="B241031">
            <v>1</v>
          </cell>
        </row>
        <row r="241032">
          <cell r="B241032">
            <v>1</v>
          </cell>
        </row>
        <row r="241033">
          <cell r="B241033">
            <v>1</v>
          </cell>
        </row>
        <row r="241034">
          <cell r="B241034">
            <v>1</v>
          </cell>
        </row>
        <row r="241035">
          <cell r="B241035">
            <v>1</v>
          </cell>
        </row>
        <row r="241036">
          <cell r="B241036">
            <v>1</v>
          </cell>
        </row>
        <row r="241037">
          <cell r="B241037">
            <v>1</v>
          </cell>
        </row>
        <row r="241038">
          <cell r="B241038">
            <v>1</v>
          </cell>
        </row>
        <row r="241039">
          <cell r="B241039">
            <v>1</v>
          </cell>
        </row>
        <row r="241040">
          <cell r="B241040">
            <v>1</v>
          </cell>
        </row>
        <row r="241041">
          <cell r="B241041">
            <v>1</v>
          </cell>
        </row>
        <row r="241042">
          <cell r="B241042">
            <v>1</v>
          </cell>
        </row>
        <row r="241043">
          <cell r="B241043">
            <v>1</v>
          </cell>
        </row>
        <row r="241044">
          <cell r="B241044">
            <v>1</v>
          </cell>
        </row>
        <row r="241045">
          <cell r="B241045">
            <v>1</v>
          </cell>
        </row>
        <row r="241046">
          <cell r="B241046">
            <v>1</v>
          </cell>
        </row>
        <row r="241047">
          <cell r="B241047">
            <v>1</v>
          </cell>
        </row>
        <row r="241048">
          <cell r="B241048">
            <v>1</v>
          </cell>
        </row>
        <row r="241049">
          <cell r="B241049">
            <v>1</v>
          </cell>
        </row>
        <row r="241050">
          <cell r="B241050">
            <v>1</v>
          </cell>
        </row>
        <row r="241051">
          <cell r="B241051">
            <v>1</v>
          </cell>
        </row>
        <row r="241052">
          <cell r="B241052">
            <v>1</v>
          </cell>
        </row>
        <row r="241053">
          <cell r="B241053">
            <v>1</v>
          </cell>
        </row>
        <row r="241054">
          <cell r="B241054">
            <v>1</v>
          </cell>
        </row>
        <row r="241055">
          <cell r="B241055">
            <v>1</v>
          </cell>
        </row>
        <row r="241056">
          <cell r="B241056">
            <v>1</v>
          </cell>
        </row>
        <row r="241057">
          <cell r="B241057">
            <v>1</v>
          </cell>
        </row>
        <row r="241058">
          <cell r="B241058">
            <v>1</v>
          </cell>
        </row>
        <row r="241059">
          <cell r="B241059">
            <v>1</v>
          </cell>
        </row>
        <row r="241060">
          <cell r="B241060">
            <v>1</v>
          </cell>
        </row>
        <row r="241061">
          <cell r="B241061">
            <v>1</v>
          </cell>
        </row>
        <row r="241062">
          <cell r="B241062">
            <v>1</v>
          </cell>
        </row>
        <row r="241063">
          <cell r="B241063">
            <v>1</v>
          </cell>
        </row>
        <row r="241064">
          <cell r="B241064">
            <v>1</v>
          </cell>
        </row>
        <row r="241065">
          <cell r="B241065">
            <v>1</v>
          </cell>
        </row>
        <row r="241066">
          <cell r="B241066">
            <v>1</v>
          </cell>
        </row>
        <row r="241067">
          <cell r="B241067">
            <v>1</v>
          </cell>
        </row>
        <row r="241068">
          <cell r="B241068">
            <v>1</v>
          </cell>
        </row>
        <row r="241069">
          <cell r="B241069">
            <v>1</v>
          </cell>
        </row>
        <row r="241070">
          <cell r="B241070">
            <v>1</v>
          </cell>
        </row>
        <row r="241071">
          <cell r="B241071">
            <v>1</v>
          </cell>
        </row>
        <row r="241072">
          <cell r="B241072">
            <v>1</v>
          </cell>
        </row>
        <row r="241073">
          <cell r="B241073">
            <v>1</v>
          </cell>
        </row>
        <row r="241074">
          <cell r="B241074">
            <v>1</v>
          </cell>
        </row>
        <row r="241075">
          <cell r="B241075">
            <v>1</v>
          </cell>
        </row>
        <row r="241076">
          <cell r="B241076">
            <v>1</v>
          </cell>
        </row>
        <row r="241077">
          <cell r="B241077">
            <v>1</v>
          </cell>
        </row>
        <row r="241078">
          <cell r="B241078">
            <v>1</v>
          </cell>
        </row>
        <row r="241079">
          <cell r="B241079">
            <v>1</v>
          </cell>
        </row>
        <row r="241080">
          <cell r="B241080">
            <v>1</v>
          </cell>
        </row>
        <row r="241081">
          <cell r="B241081">
            <v>1</v>
          </cell>
        </row>
        <row r="241082">
          <cell r="B241082">
            <v>1</v>
          </cell>
        </row>
        <row r="241083">
          <cell r="B241083">
            <v>1</v>
          </cell>
        </row>
        <row r="241084">
          <cell r="B241084">
            <v>1</v>
          </cell>
        </row>
        <row r="241085">
          <cell r="B241085">
            <v>1</v>
          </cell>
        </row>
        <row r="241086">
          <cell r="B241086">
            <v>1</v>
          </cell>
        </row>
        <row r="241087">
          <cell r="B241087">
            <v>1</v>
          </cell>
        </row>
        <row r="241088">
          <cell r="B241088">
            <v>1</v>
          </cell>
        </row>
        <row r="241089">
          <cell r="B241089">
            <v>1</v>
          </cell>
        </row>
        <row r="241090">
          <cell r="B241090">
            <v>1</v>
          </cell>
        </row>
        <row r="241091">
          <cell r="B241091">
            <v>1</v>
          </cell>
        </row>
        <row r="241092">
          <cell r="B241092">
            <v>1</v>
          </cell>
        </row>
        <row r="241093">
          <cell r="B241093">
            <v>1</v>
          </cell>
        </row>
        <row r="241094">
          <cell r="B241094">
            <v>1</v>
          </cell>
        </row>
        <row r="241095">
          <cell r="B241095">
            <v>1</v>
          </cell>
        </row>
        <row r="241096">
          <cell r="B241096">
            <v>1</v>
          </cell>
        </row>
        <row r="241097">
          <cell r="B241097">
            <v>1</v>
          </cell>
        </row>
        <row r="241098">
          <cell r="B241098">
            <v>1</v>
          </cell>
        </row>
        <row r="241099">
          <cell r="B241099">
            <v>1</v>
          </cell>
        </row>
        <row r="241100">
          <cell r="B241100">
            <v>1</v>
          </cell>
        </row>
        <row r="241101">
          <cell r="B241101">
            <v>1</v>
          </cell>
        </row>
        <row r="241102">
          <cell r="B241102">
            <v>1</v>
          </cell>
        </row>
        <row r="241103">
          <cell r="B241103">
            <v>1</v>
          </cell>
        </row>
        <row r="241104">
          <cell r="B241104">
            <v>1</v>
          </cell>
        </row>
        <row r="241105">
          <cell r="B241105">
            <v>1</v>
          </cell>
        </row>
        <row r="241106">
          <cell r="B241106">
            <v>1</v>
          </cell>
        </row>
        <row r="241107">
          <cell r="B241107">
            <v>1</v>
          </cell>
        </row>
        <row r="241108">
          <cell r="B241108">
            <v>1</v>
          </cell>
        </row>
        <row r="241109">
          <cell r="B241109">
            <v>1</v>
          </cell>
        </row>
        <row r="241110">
          <cell r="B241110">
            <v>1</v>
          </cell>
        </row>
        <row r="241111">
          <cell r="B241111">
            <v>1</v>
          </cell>
        </row>
        <row r="241112">
          <cell r="B241112">
            <v>1</v>
          </cell>
        </row>
        <row r="241113">
          <cell r="B241113">
            <v>1</v>
          </cell>
        </row>
        <row r="241114">
          <cell r="B241114">
            <v>1</v>
          </cell>
        </row>
        <row r="241115">
          <cell r="B241115">
            <v>1</v>
          </cell>
        </row>
        <row r="241116">
          <cell r="B241116">
            <v>1</v>
          </cell>
        </row>
        <row r="241117">
          <cell r="B241117">
            <v>1</v>
          </cell>
        </row>
        <row r="241118">
          <cell r="B241118">
            <v>1</v>
          </cell>
        </row>
        <row r="241119">
          <cell r="B241119">
            <v>1</v>
          </cell>
        </row>
        <row r="241120">
          <cell r="B241120">
            <v>1</v>
          </cell>
        </row>
        <row r="241121">
          <cell r="B241121">
            <v>1</v>
          </cell>
        </row>
        <row r="241122">
          <cell r="B241122">
            <v>1</v>
          </cell>
        </row>
        <row r="241123">
          <cell r="B241123">
            <v>1</v>
          </cell>
        </row>
        <row r="241124">
          <cell r="B241124">
            <v>1</v>
          </cell>
        </row>
        <row r="241125">
          <cell r="B241125">
            <v>1</v>
          </cell>
        </row>
        <row r="241126">
          <cell r="B241126">
            <v>1</v>
          </cell>
        </row>
        <row r="241127">
          <cell r="B241127">
            <v>1</v>
          </cell>
        </row>
        <row r="241128">
          <cell r="B241128">
            <v>1</v>
          </cell>
        </row>
        <row r="241129">
          <cell r="B241129">
            <v>1</v>
          </cell>
        </row>
        <row r="241130">
          <cell r="B241130">
            <v>1</v>
          </cell>
        </row>
        <row r="241131">
          <cell r="B241131">
            <v>1</v>
          </cell>
        </row>
        <row r="241132">
          <cell r="B241132">
            <v>1</v>
          </cell>
        </row>
        <row r="241133">
          <cell r="B241133">
            <v>1</v>
          </cell>
        </row>
        <row r="241134">
          <cell r="B241134">
            <v>1</v>
          </cell>
        </row>
        <row r="241135">
          <cell r="B241135">
            <v>1</v>
          </cell>
        </row>
        <row r="241136">
          <cell r="B241136">
            <v>1</v>
          </cell>
        </row>
        <row r="241137">
          <cell r="B241137">
            <v>1</v>
          </cell>
        </row>
        <row r="241138">
          <cell r="B241138">
            <v>1</v>
          </cell>
        </row>
        <row r="241139">
          <cell r="B241139">
            <v>1</v>
          </cell>
        </row>
        <row r="241140">
          <cell r="B241140">
            <v>1</v>
          </cell>
        </row>
        <row r="241141">
          <cell r="B241141">
            <v>1</v>
          </cell>
        </row>
        <row r="241142">
          <cell r="B241142">
            <v>1</v>
          </cell>
        </row>
        <row r="241143">
          <cell r="B241143">
            <v>1</v>
          </cell>
        </row>
        <row r="241144">
          <cell r="B241144">
            <v>1</v>
          </cell>
        </row>
        <row r="241145">
          <cell r="B241145">
            <v>1</v>
          </cell>
        </row>
        <row r="241146">
          <cell r="B241146">
            <v>1</v>
          </cell>
        </row>
        <row r="241147">
          <cell r="B241147">
            <v>1</v>
          </cell>
        </row>
        <row r="241148">
          <cell r="B241148">
            <v>1</v>
          </cell>
        </row>
        <row r="241149">
          <cell r="B241149">
            <v>1</v>
          </cell>
        </row>
        <row r="241150">
          <cell r="B241150">
            <v>1</v>
          </cell>
        </row>
        <row r="241151">
          <cell r="B241151">
            <v>1</v>
          </cell>
        </row>
        <row r="241152">
          <cell r="B241152">
            <v>1</v>
          </cell>
        </row>
        <row r="241153">
          <cell r="B241153">
            <v>1</v>
          </cell>
        </row>
        <row r="241154">
          <cell r="B241154">
            <v>1</v>
          </cell>
        </row>
        <row r="241155">
          <cell r="B241155">
            <v>1</v>
          </cell>
        </row>
        <row r="241156">
          <cell r="B241156">
            <v>1</v>
          </cell>
        </row>
        <row r="241157">
          <cell r="B241157">
            <v>1</v>
          </cell>
        </row>
        <row r="241158">
          <cell r="B241158">
            <v>1</v>
          </cell>
        </row>
        <row r="241159">
          <cell r="B241159">
            <v>1</v>
          </cell>
        </row>
        <row r="241160">
          <cell r="B241160">
            <v>1</v>
          </cell>
        </row>
        <row r="241161">
          <cell r="B241161">
            <v>1</v>
          </cell>
        </row>
        <row r="241162">
          <cell r="B241162">
            <v>1</v>
          </cell>
        </row>
        <row r="241163">
          <cell r="B241163">
            <v>1</v>
          </cell>
        </row>
        <row r="241164">
          <cell r="B241164">
            <v>1</v>
          </cell>
        </row>
        <row r="241165">
          <cell r="B241165">
            <v>1</v>
          </cell>
        </row>
        <row r="241166">
          <cell r="B241166">
            <v>1</v>
          </cell>
        </row>
        <row r="241167">
          <cell r="B241167">
            <v>1</v>
          </cell>
        </row>
        <row r="241168">
          <cell r="B241168">
            <v>1</v>
          </cell>
        </row>
        <row r="241169">
          <cell r="B241169">
            <v>1</v>
          </cell>
        </row>
        <row r="241170">
          <cell r="B241170">
            <v>1</v>
          </cell>
        </row>
        <row r="241171">
          <cell r="B241171">
            <v>1</v>
          </cell>
        </row>
        <row r="241172">
          <cell r="B241172">
            <v>1</v>
          </cell>
        </row>
        <row r="241173">
          <cell r="B241173">
            <v>1</v>
          </cell>
        </row>
        <row r="241174">
          <cell r="B241174">
            <v>1</v>
          </cell>
        </row>
        <row r="241175">
          <cell r="B241175">
            <v>1</v>
          </cell>
        </row>
        <row r="241176">
          <cell r="B241176">
            <v>1</v>
          </cell>
        </row>
        <row r="241177">
          <cell r="B241177">
            <v>1</v>
          </cell>
        </row>
        <row r="241178">
          <cell r="B241178">
            <v>1</v>
          </cell>
        </row>
        <row r="241179">
          <cell r="B241179">
            <v>1</v>
          </cell>
        </row>
        <row r="241180">
          <cell r="B241180">
            <v>1</v>
          </cell>
        </row>
        <row r="241181">
          <cell r="B241181">
            <v>1</v>
          </cell>
        </row>
        <row r="241182">
          <cell r="B241182">
            <v>1</v>
          </cell>
        </row>
        <row r="241183">
          <cell r="B241183">
            <v>1</v>
          </cell>
        </row>
        <row r="241184">
          <cell r="B241184">
            <v>1</v>
          </cell>
        </row>
        <row r="241185">
          <cell r="B241185">
            <v>1</v>
          </cell>
        </row>
        <row r="241186">
          <cell r="B241186">
            <v>1</v>
          </cell>
        </row>
        <row r="241187">
          <cell r="B241187">
            <v>1</v>
          </cell>
        </row>
        <row r="241188">
          <cell r="B241188">
            <v>1</v>
          </cell>
        </row>
        <row r="241189">
          <cell r="B241189">
            <v>1</v>
          </cell>
        </row>
        <row r="241190">
          <cell r="B241190">
            <v>1</v>
          </cell>
        </row>
        <row r="241191">
          <cell r="B241191">
            <v>1</v>
          </cell>
        </row>
        <row r="241192">
          <cell r="B241192">
            <v>1</v>
          </cell>
        </row>
        <row r="241193">
          <cell r="B241193">
            <v>1</v>
          </cell>
        </row>
        <row r="241194">
          <cell r="B241194">
            <v>1</v>
          </cell>
        </row>
        <row r="241195">
          <cell r="B241195">
            <v>1</v>
          </cell>
        </row>
        <row r="241196">
          <cell r="B241196">
            <v>1</v>
          </cell>
        </row>
        <row r="241197">
          <cell r="B241197">
            <v>1</v>
          </cell>
        </row>
        <row r="241198">
          <cell r="B241198">
            <v>1</v>
          </cell>
        </row>
        <row r="241199">
          <cell r="B241199">
            <v>1</v>
          </cell>
        </row>
        <row r="241200">
          <cell r="B241200">
            <v>1</v>
          </cell>
        </row>
        <row r="241201">
          <cell r="B241201">
            <v>1</v>
          </cell>
        </row>
        <row r="241202">
          <cell r="B241202">
            <v>1</v>
          </cell>
        </row>
        <row r="241203">
          <cell r="B241203">
            <v>1</v>
          </cell>
        </row>
        <row r="241204">
          <cell r="B241204">
            <v>1</v>
          </cell>
        </row>
        <row r="241205">
          <cell r="B241205">
            <v>1</v>
          </cell>
        </row>
        <row r="241206">
          <cell r="B241206">
            <v>1</v>
          </cell>
        </row>
        <row r="241207">
          <cell r="B241207">
            <v>1</v>
          </cell>
        </row>
        <row r="241208">
          <cell r="B241208">
            <v>1</v>
          </cell>
        </row>
        <row r="241209">
          <cell r="B241209">
            <v>1</v>
          </cell>
        </row>
        <row r="241210">
          <cell r="B241210">
            <v>1</v>
          </cell>
        </row>
        <row r="241211">
          <cell r="B241211">
            <v>1</v>
          </cell>
        </row>
        <row r="241212">
          <cell r="B241212">
            <v>1</v>
          </cell>
        </row>
        <row r="241213">
          <cell r="B241213">
            <v>1</v>
          </cell>
        </row>
        <row r="241214">
          <cell r="B241214">
            <v>1</v>
          </cell>
        </row>
        <row r="241215">
          <cell r="B241215">
            <v>1</v>
          </cell>
        </row>
        <row r="241216">
          <cell r="B241216">
            <v>1</v>
          </cell>
        </row>
        <row r="241217">
          <cell r="B241217">
            <v>1</v>
          </cell>
        </row>
        <row r="241218">
          <cell r="B241218">
            <v>1</v>
          </cell>
        </row>
        <row r="241219">
          <cell r="B241219">
            <v>1</v>
          </cell>
        </row>
        <row r="241220">
          <cell r="B241220">
            <v>1</v>
          </cell>
        </row>
        <row r="241221">
          <cell r="B241221">
            <v>1</v>
          </cell>
        </row>
        <row r="241222">
          <cell r="B241222">
            <v>1</v>
          </cell>
        </row>
        <row r="241223">
          <cell r="B241223">
            <v>1</v>
          </cell>
        </row>
        <row r="241224">
          <cell r="B241224">
            <v>1</v>
          </cell>
        </row>
        <row r="241225">
          <cell r="B241225">
            <v>1</v>
          </cell>
        </row>
        <row r="241226">
          <cell r="B241226">
            <v>1</v>
          </cell>
        </row>
        <row r="241227">
          <cell r="B241227">
            <v>1</v>
          </cell>
        </row>
        <row r="241228">
          <cell r="B241228">
            <v>1</v>
          </cell>
        </row>
        <row r="241229">
          <cell r="B241229">
            <v>1</v>
          </cell>
        </row>
        <row r="241230">
          <cell r="B241230">
            <v>1</v>
          </cell>
        </row>
        <row r="241231">
          <cell r="B241231">
            <v>1</v>
          </cell>
        </row>
        <row r="241232">
          <cell r="B241232">
            <v>1</v>
          </cell>
        </row>
        <row r="241233">
          <cell r="B241233">
            <v>1</v>
          </cell>
        </row>
        <row r="241234">
          <cell r="B241234">
            <v>1</v>
          </cell>
        </row>
        <row r="241235">
          <cell r="B241235">
            <v>1</v>
          </cell>
        </row>
        <row r="241236">
          <cell r="B241236">
            <v>1</v>
          </cell>
        </row>
        <row r="241237">
          <cell r="B241237">
            <v>1</v>
          </cell>
        </row>
        <row r="241238">
          <cell r="B241238">
            <v>1</v>
          </cell>
        </row>
        <row r="241239">
          <cell r="B241239">
            <v>1</v>
          </cell>
        </row>
        <row r="241240">
          <cell r="B241240">
            <v>1</v>
          </cell>
        </row>
        <row r="241241">
          <cell r="B241241">
            <v>1</v>
          </cell>
        </row>
        <row r="241242">
          <cell r="B241242">
            <v>1</v>
          </cell>
        </row>
        <row r="241243">
          <cell r="B241243">
            <v>1</v>
          </cell>
        </row>
        <row r="241244">
          <cell r="B241244">
            <v>1</v>
          </cell>
        </row>
        <row r="241245">
          <cell r="B241245">
            <v>1</v>
          </cell>
        </row>
        <row r="241246">
          <cell r="B241246">
            <v>1</v>
          </cell>
        </row>
        <row r="241247">
          <cell r="B241247">
            <v>1</v>
          </cell>
        </row>
        <row r="241248">
          <cell r="B241248">
            <v>1</v>
          </cell>
        </row>
        <row r="241249">
          <cell r="B241249">
            <v>1</v>
          </cell>
        </row>
        <row r="241250">
          <cell r="B241250">
            <v>1</v>
          </cell>
        </row>
        <row r="241251">
          <cell r="B241251">
            <v>1</v>
          </cell>
        </row>
        <row r="241252">
          <cell r="B241252">
            <v>1</v>
          </cell>
        </row>
        <row r="241253">
          <cell r="B241253">
            <v>1</v>
          </cell>
        </row>
        <row r="241254">
          <cell r="B241254">
            <v>1</v>
          </cell>
        </row>
        <row r="241255">
          <cell r="B241255">
            <v>1</v>
          </cell>
        </row>
        <row r="241256">
          <cell r="B241256">
            <v>1</v>
          </cell>
        </row>
        <row r="241257">
          <cell r="B241257">
            <v>1</v>
          </cell>
        </row>
        <row r="241258">
          <cell r="B241258">
            <v>1</v>
          </cell>
        </row>
        <row r="241259">
          <cell r="B241259">
            <v>1</v>
          </cell>
        </row>
        <row r="241260">
          <cell r="B241260">
            <v>1</v>
          </cell>
        </row>
        <row r="241261">
          <cell r="B241261">
            <v>1</v>
          </cell>
        </row>
        <row r="241262">
          <cell r="B241262">
            <v>1</v>
          </cell>
        </row>
        <row r="241263">
          <cell r="B241263">
            <v>1</v>
          </cell>
        </row>
        <row r="241264">
          <cell r="B241264">
            <v>1</v>
          </cell>
        </row>
        <row r="241265">
          <cell r="B241265">
            <v>1</v>
          </cell>
        </row>
        <row r="241266">
          <cell r="B241266">
            <v>1</v>
          </cell>
        </row>
        <row r="241267">
          <cell r="B241267">
            <v>1</v>
          </cell>
        </row>
        <row r="241268">
          <cell r="B241268">
            <v>1</v>
          </cell>
        </row>
        <row r="241269">
          <cell r="B241269">
            <v>1</v>
          </cell>
        </row>
        <row r="241270">
          <cell r="B241270">
            <v>1</v>
          </cell>
        </row>
        <row r="241271">
          <cell r="B241271">
            <v>1</v>
          </cell>
        </row>
        <row r="241272">
          <cell r="B241272">
            <v>1</v>
          </cell>
        </row>
        <row r="241273">
          <cell r="B241273">
            <v>1</v>
          </cell>
        </row>
        <row r="241274">
          <cell r="B241274">
            <v>1</v>
          </cell>
        </row>
        <row r="241275">
          <cell r="B241275">
            <v>1</v>
          </cell>
        </row>
        <row r="241276">
          <cell r="B241276">
            <v>1</v>
          </cell>
        </row>
        <row r="241277">
          <cell r="B241277">
            <v>1</v>
          </cell>
        </row>
        <row r="241278">
          <cell r="B241278">
            <v>1</v>
          </cell>
        </row>
        <row r="241279">
          <cell r="B241279">
            <v>1</v>
          </cell>
        </row>
        <row r="241280">
          <cell r="B241280">
            <v>1</v>
          </cell>
        </row>
        <row r="241281">
          <cell r="B241281">
            <v>1</v>
          </cell>
        </row>
        <row r="241282">
          <cell r="B241282">
            <v>1</v>
          </cell>
        </row>
        <row r="241283">
          <cell r="B241283">
            <v>1</v>
          </cell>
        </row>
        <row r="241284">
          <cell r="B241284">
            <v>1</v>
          </cell>
        </row>
        <row r="241285">
          <cell r="B241285">
            <v>1</v>
          </cell>
        </row>
        <row r="241286">
          <cell r="B241286">
            <v>1</v>
          </cell>
        </row>
        <row r="241287">
          <cell r="B241287">
            <v>1</v>
          </cell>
        </row>
        <row r="241288">
          <cell r="B241288">
            <v>1</v>
          </cell>
        </row>
        <row r="241289">
          <cell r="B241289">
            <v>1</v>
          </cell>
        </row>
        <row r="241290">
          <cell r="B241290">
            <v>1</v>
          </cell>
        </row>
        <row r="241291">
          <cell r="B241291">
            <v>1</v>
          </cell>
        </row>
        <row r="241292">
          <cell r="B241292">
            <v>1</v>
          </cell>
        </row>
        <row r="241293">
          <cell r="B241293">
            <v>1</v>
          </cell>
        </row>
        <row r="241294">
          <cell r="B241294">
            <v>1</v>
          </cell>
        </row>
        <row r="241295">
          <cell r="B241295">
            <v>1</v>
          </cell>
        </row>
        <row r="241296">
          <cell r="B241296">
            <v>1</v>
          </cell>
        </row>
        <row r="241297">
          <cell r="B241297">
            <v>1</v>
          </cell>
        </row>
        <row r="241298">
          <cell r="B241298">
            <v>1</v>
          </cell>
        </row>
        <row r="241299">
          <cell r="B241299">
            <v>1</v>
          </cell>
        </row>
        <row r="241300">
          <cell r="B241300">
            <v>1</v>
          </cell>
        </row>
        <row r="241301">
          <cell r="B241301">
            <v>1</v>
          </cell>
        </row>
        <row r="241302">
          <cell r="B241302">
            <v>1</v>
          </cell>
        </row>
        <row r="241303">
          <cell r="B241303">
            <v>1</v>
          </cell>
        </row>
        <row r="241304">
          <cell r="B241304">
            <v>1</v>
          </cell>
        </row>
        <row r="241305">
          <cell r="B241305">
            <v>1</v>
          </cell>
        </row>
        <row r="241306">
          <cell r="B241306">
            <v>1</v>
          </cell>
        </row>
        <row r="241307">
          <cell r="B241307">
            <v>1</v>
          </cell>
        </row>
        <row r="241308">
          <cell r="B241308">
            <v>1</v>
          </cell>
        </row>
        <row r="241309">
          <cell r="B241309">
            <v>1</v>
          </cell>
        </row>
        <row r="241310">
          <cell r="B241310">
            <v>1</v>
          </cell>
        </row>
        <row r="241311">
          <cell r="B241311">
            <v>1</v>
          </cell>
        </row>
        <row r="241312">
          <cell r="B241312">
            <v>1</v>
          </cell>
        </row>
        <row r="241313">
          <cell r="B241313">
            <v>1</v>
          </cell>
        </row>
        <row r="241314">
          <cell r="B241314">
            <v>1</v>
          </cell>
        </row>
        <row r="241315">
          <cell r="B241315">
            <v>1</v>
          </cell>
        </row>
        <row r="241316">
          <cell r="B241316">
            <v>1</v>
          </cell>
        </row>
        <row r="241317">
          <cell r="B241317">
            <v>1</v>
          </cell>
        </row>
        <row r="241318">
          <cell r="B241318">
            <v>1</v>
          </cell>
        </row>
        <row r="241319">
          <cell r="B241319">
            <v>1</v>
          </cell>
        </row>
        <row r="241320">
          <cell r="B241320">
            <v>1</v>
          </cell>
        </row>
        <row r="241321">
          <cell r="B241321">
            <v>1</v>
          </cell>
        </row>
        <row r="241322">
          <cell r="B241322">
            <v>1</v>
          </cell>
        </row>
        <row r="241323">
          <cell r="B241323">
            <v>1</v>
          </cell>
        </row>
        <row r="241324">
          <cell r="B241324">
            <v>1</v>
          </cell>
        </row>
        <row r="241325">
          <cell r="B241325">
            <v>1</v>
          </cell>
        </row>
        <row r="241326">
          <cell r="B241326">
            <v>1</v>
          </cell>
        </row>
        <row r="241327">
          <cell r="B241327">
            <v>1</v>
          </cell>
        </row>
        <row r="241328">
          <cell r="B241328">
            <v>1</v>
          </cell>
        </row>
        <row r="241329">
          <cell r="B241329">
            <v>1</v>
          </cell>
        </row>
        <row r="241330">
          <cell r="B241330">
            <v>1</v>
          </cell>
        </row>
        <row r="241331">
          <cell r="B241331">
            <v>1</v>
          </cell>
        </row>
        <row r="241332">
          <cell r="B241332">
            <v>1</v>
          </cell>
        </row>
        <row r="241333">
          <cell r="B241333">
            <v>1</v>
          </cell>
        </row>
        <row r="241334">
          <cell r="B241334">
            <v>1</v>
          </cell>
        </row>
        <row r="241335">
          <cell r="B241335">
            <v>1</v>
          </cell>
        </row>
        <row r="241336">
          <cell r="B241336">
            <v>1</v>
          </cell>
        </row>
        <row r="241337">
          <cell r="B241337">
            <v>1</v>
          </cell>
        </row>
        <row r="241338">
          <cell r="B241338">
            <v>1</v>
          </cell>
        </row>
        <row r="241339">
          <cell r="B241339">
            <v>1</v>
          </cell>
        </row>
        <row r="241340">
          <cell r="B241340">
            <v>1</v>
          </cell>
        </row>
        <row r="241341">
          <cell r="B241341">
            <v>1</v>
          </cell>
        </row>
        <row r="241342">
          <cell r="B241342">
            <v>1</v>
          </cell>
        </row>
        <row r="241343">
          <cell r="B241343">
            <v>1</v>
          </cell>
        </row>
        <row r="241344">
          <cell r="B241344">
            <v>1</v>
          </cell>
        </row>
        <row r="241345">
          <cell r="B241345">
            <v>1</v>
          </cell>
        </row>
        <row r="241346">
          <cell r="B241346">
            <v>1</v>
          </cell>
        </row>
        <row r="241347">
          <cell r="B241347">
            <v>1</v>
          </cell>
        </row>
        <row r="241348">
          <cell r="B241348">
            <v>1</v>
          </cell>
        </row>
        <row r="241349">
          <cell r="B241349">
            <v>1</v>
          </cell>
        </row>
        <row r="241350">
          <cell r="B241350">
            <v>1</v>
          </cell>
        </row>
        <row r="241351">
          <cell r="B241351">
            <v>1</v>
          </cell>
        </row>
        <row r="241352">
          <cell r="B241352">
            <v>1</v>
          </cell>
        </row>
        <row r="241353">
          <cell r="B241353">
            <v>1</v>
          </cell>
        </row>
        <row r="241354">
          <cell r="B241354">
            <v>1</v>
          </cell>
        </row>
        <row r="241355">
          <cell r="B241355">
            <v>1</v>
          </cell>
        </row>
        <row r="241356">
          <cell r="B241356">
            <v>1</v>
          </cell>
        </row>
        <row r="241357">
          <cell r="B241357">
            <v>1</v>
          </cell>
        </row>
        <row r="241358">
          <cell r="B241358">
            <v>1</v>
          </cell>
        </row>
        <row r="241359">
          <cell r="B241359">
            <v>1</v>
          </cell>
        </row>
        <row r="241360">
          <cell r="B241360">
            <v>1</v>
          </cell>
        </row>
        <row r="241361">
          <cell r="B241361">
            <v>1</v>
          </cell>
        </row>
        <row r="241362">
          <cell r="B241362">
            <v>1</v>
          </cell>
        </row>
        <row r="241363">
          <cell r="B241363">
            <v>1</v>
          </cell>
        </row>
        <row r="241364">
          <cell r="B241364">
            <v>1</v>
          </cell>
        </row>
        <row r="241365">
          <cell r="B241365">
            <v>1</v>
          </cell>
        </row>
        <row r="241366">
          <cell r="B241366">
            <v>1</v>
          </cell>
        </row>
        <row r="241367">
          <cell r="B241367">
            <v>1</v>
          </cell>
        </row>
        <row r="241368">
          <cell r="B241368">
            <v>1</v>
          </cell>
        </row>
        <row r="241369">
          <cell r="B241369">
            <v>1</v>
          </cell>
        </row>
        <row r="241370">
          <cell r="B241370">
            <v>1</v>
          </cell>
        </row>
        <row r="241371">
          <cell r="B241371">
            <v>1</v>
          </cell>
        </row>
        <row r="241372">
          <cell r="B241372">
            <v>1</v>
          </cell>
        </row>
        <row r="241373">
          <cell r="B241373">
            <v>1</v>
          </cell>
        </row>
        <row r="241374">
          <cell r="B241374">
            <v>1</v>
          </cell>
        </row>
        <row r="241375">
          <cell r="B241375">
            <v>1</v>
          </cell>
        </row>
        <row r="241376">
          <cell r="B241376">
            <v>1</v>
          </cell>
        </row>
        <row r="241377">
          <cell r="B241377">
            <v>1</v>
          </cell>
        </row>
        <row r="241378">
          <cell r="B241378">
            <v>1</v>
          </cell>
        </row>
        <row r="241379">
          <cell r="B241379">
            <v>1</v>
          </cell>
        </row>
        <row r="241380">
          <cell r="B241380">
            <v>1</v>
          </cell>
        </row>
        <row r="241381">
          <cell r="B241381">
            <v>1</v>
          </cell>
        </row>
        <row r="241382">
          <cell r="B241382">
            <v>1</v>
          </cell>
        </row>
        <row r="241383">
          <cell r="B241383">
            <v>1</v>
          </cell>
        </row>
        <row r="241384">
          <cell r="B241384">
            <v>1</v>
          </cell>
        </row>
        <row r="241385">
          <cell r="B241385">
            <v>1</v>
          </cell>
        </row>
        <row r="241386">
          <cell r="B241386">
            <v>1</v>
          </cell>
        </row>
        <row r="241387">
          <cell r="B241387">
            <v>1</v>
          </cell>
        </row>
        <row r="241388">
          <cell r="B241388">
            <v>1</v>
          </cell>
        </row>
        <row r="241389">
          <cell r="B241389">
            <v>1</v>
          </cell>
        </row>
        <row r="241390">
          <cell r="B241390">
            <v>1</v>
          </cell>
        </row>
        <row r="241391">
          <cell r="B241391">
            <v>1</v>
          </cell>
        </row>
        <row r="241392">
          <cell r="B241392">
            <v>1</v>
          </cell>
        </row>
        <row r="241393">
          <cell r="B241393">
            <v>1</v>
          </cell>
        </row>
        <row r="241394">
          <cell r="B241394">
            <v>1</v>
          </cell>
        </row>
        <row r="241395">
          <cell r="B241395">
            <v>1</v>
          </cell>
        </row>
        <row r="241396">
          <cell r="B241396">
            <v>1</v>
          </cell>
        </row>
        <row r="241397">
          <cell r="B241397">
            <v>1</v>
          </cell>
        </row>
        <row r="241398">
          <cell r="B241398">
            <v>1</v>
          </cell>
        </row>
        <row r="241399">
          <cell r="B241399">
            <v>1</v>
          </cell>
        </row>
        <row r="241400">
          <cell r="B241400">
            <v>1</v>
          </cell>
        </row>
        <row r="241401">
          <cell r="B241401">
            <v>1</v>
          </cell>
        </row>
        <row r="241402">
          <cell r="B241402">
            <v>1</v>
          </cell>
        </row>
        <row r="241403">
          <cell r="B241403">
            <v>1</v>
          </cell>
        </row>
        <row r="241404">
          <cell r="B241404">
            <v>1</v>
          </cell>
        </row>
        <row r="241405">
          <cell r="B241405">
            <v>1</v>
          </cell>
        </row>
        <row r="241406">
          <cell r="B241406">
            <v>1</v>
          </cell>
        </row>
        <row r="241407">
          <cell r="B241407">
            <v>1</v>
          </cell>
        </row>
        <row r="241408">
          <cell r="B241408">
            <v>1</v>
          </cell>
        </row>
        <row r="241409">
          <cell r="B241409">
            <v>1</v>
          </cell>
        </row>
        <row r="241410">
          <cell r="B241410">
            <v>1</v>
          </cell>
        </row>
        <row r="241411">
          <cell r="B241411">
            <v>1</v>
          </cell>
        </row>
        <row r="241412">
          <cell r="B241412">
            <v>1</v>
          </cell>
        </row>
        <row r="241413">
          <cell r="B241413">
            <v>1</v>
          </cell>
        </row>
        <row r="241414">
          <cell r="B241414">
            <v>1</v>
          </cell>
        </row>
        <row r="241415">
          <cell r="B241415">
            <v>1</v>
          </cell>
        </row>
        <row r="241416">
          <cell r="B241416">
            <v>1</v>
          </cell>
        </row>
        <row r="241417">
          <cell r="B241417">
            <v>1</v>
          </cell>
        </row>
        <row r="241418">
          <cell r="B241418">
            <v>1</v>
          </cell>
        </row>
        <row r="241419">
          <cell r="B241419">
            <v>1</v>
          </cell>
        </row>
        <row r="241420">
          <cell r="B241420">
            <v>1</v>
          </cell>
        </row>
        <row r="241421">
          <cell r="B241421">
            <v>1</v>
          </cell>
        </row>
        <row r="241422">
          <cell r="B241422">
            <v>1</v>
          </cell>
        </row>
        <row r="241423">
          <cell r="B241423">
            <v>1</v>
          </cell>
        </row>
        <row r="241424">
          <cell r="B241424">
            <v>1</v>
          </cell>
        </row>
        <row r="241425">
          <cell r="B241425">
            <v>1</v>
          </cell>
        </row>
        <row r="241426">
          <cell r="B241426">
            <v>1</v>
          </cell>
        </row>
        <row r="241427">
          <cell r="B241427">
            <v>1</v>
          </cell>
        </row>
        <row r="241428">
          <cell r="B241428">
            <v>1</v>
          </cell>
        </row>
        <row r="241429">
          <cell r="B241429">
            <v>1</v>
          </cell>
        </row>
        <row r="241430">
          <cell r="B241430">
            <v>1</v>
          </cell>
        </row>
        <row r="241431">
          <cell r="B241431">
            <v>1</v>
          </cell>
        </row>
        <row r="241432">
          <cell r="B241432">
            <v>1</v>
          </cell>
        </row>
        <row r="241433">
          <cell r="B241433">
            <v>1</v>
          </cell>
        </row>
        <row r="241434">
          <cell r="B241434">
            <v>1</v>
          </cell>
        </row>
        <row r="241435">
          <cell r="B241435">
            <v>1</v>
          </cell>
        </row>
        <row r="241436">
          <cell r="B241436">
            <v>1</v>
          </cell>
        </row>
        <row r="241437">
          <cell r="B241437">
            <v>1</v>
          </cell>
        </row>
        <row r="241438">
          <cell r="B241438">
            <v>1</v>
          </cell>
        </row>
        <row r="241439">
          <cell r="B241439">
            <v>1</v>
          </cell>
        </row>
        <row r="241440">
          <cell r="B241440">
            <v>1</v>
          </cell>
        </row>
        <row r="241441">
          <cell r="B241441">
            <v>1</v>
          </cell>
        </row>
        <row r="241442">
          <cell r="B241442">
            <v>1</v>
          </cell>
        </row>
        <row r="241443">
          <cell r="B241443">
            <v>1</v>
          </cell>
        </row>
        <row r="241444">
          <cell r="B241444">
            <v>1</v>
          </cell>
        </row>
        <row r="241445">
          <cell r="B241445">
            <v>1</v>
          </cell>
        </row>
        <row r="241446">
          <cell r="B241446">
            <v>1</v>
          </cell>
        </row>
        <row r="241447">
          <cell r="B241447">
            <v>1</v>
          </cell>
        </row>
        <row r="241448">
          <cell r="B241448">
            <v>1</v>
          </cell>
        </row>
        <row r="241449">
          <cell r="B241449">
            <v>1</v>
          </cell>
        </row>
        <row r="241450">
          <cell r="B241450">
            <v>1</v>
          </cell>
        </row>
        <row r="241451">
          <cell r="B241451">
            <v>1</v>
          </cell>
        </row>
        <row r="241452">
          <cell r="B241452">
            <v>1</v>
          </cell>
        </row>
        <row r="241453">
          <cell r="B241453">
            <v>1</v>
          </cell>
        </row>
        <row r="241454">
          <cell r="B241454">
            <v>1</v>
          </cell>
        </row>
        <row r="241455">
          <cell r="B241455">
            <v>1</v>
          </cell>
        </row>
        <row r="241456">
          <cell r="B241456">
            <v>1</v>
          </cell>
        </row>
        <row r="241457">
          <cell r="B241457">
            <v>1</v>
          </cell>
        </row>
        <row r="241458">
          <cell r="B241458">
            <v>1</v>
          </cell>
        </row>
        <row r="241459">
          <cell r="B241459">
            <v>1</v>
          </cell>
        </row>
        <row r="241460">
          <cell r="B241460">
            <v>1</v>
          </cell>
        </row>
        <row r="241461">
          <cell r="B241461">
            <v>1</v>
          </cell>
        </row>
        <row r="241462">
          <cell r="B241462">
            <v>1</v>
          </cell>
        </row>
        <row r="241463">
          <cell r="B241463">
            <v>1</v>
          </cell>
        </row>
        <row r="241464">
          <cell r="B241464">
            <v>1</v>
          </cell>
        </row>
        <row r="241465">
          <cell r="B241465">
            <v>1</v>
          </cell>
        </row>
        <row r="241466">
          <cell r="B241466">
            <v>1</v>
          </cell>
        </row>
        <row r="241467">
          <cell r="B241467">
            <v>1</v>
          </cell>
        </row>
        <row r="241468">
          <cell r="B241468">
            <v>1</v>
          </cell>
        </row>
        <row r="241469">
          <cell r="B241469">
            <v>1</v>
          </cell>
        </row>
        <row r="241470">
          <cell r="B241470">
            <v>1</v>
          </cell>
        </row>
        <row r="241471">
          <cell r="B241471">
            <v>1</v>
          </cell>
        </row>
        <row r="241472">
          <cell r="B241472">
            <v>1</v>
          </cell>
        </row>
        <row r="241473">
          <cell r="B241473">
            <v>1</v>
          </cell>
        </row>
        <row r="241474">
          <cell r="B241474">
            <v>1</v>
          </cell>
        </row>
        <row r="241475">
          <cell r="B241475">
            <v>1</v>
          </cell>
        </row>
        <row r="241476">
          <cell r="B241476">
            <v>1</v>
          </cell>
        </row>
        <row r="241477">
          <cell r="B241477">
            <v>1</v>
          </cell>
        </row>
        <row r="241478">
          <cell r="B241478">
            <v>1</v>
          </cell>
        </row>
        <row r="241479">
          <cell r="B241479">
            <v>1</v>
          </cell>
        </row>
        <row r="241480">
          <cell r="B241480">
            <v>1</v>
          </cell>
        </row>
        <row r="241481">
          <cell r="B241481">
            <v>1</v>
          </cell>
        </row>
        <row r="241482">
          <cell r="B241482">
            <v>1</v>
          </cell>
        </row>
        <row r="241483">
          <cell r="B241483">
            <v>1</v>
          </cell>
        </row>
        <row r="241484">
          <cell r="B241484">
            <v>1</v>
          </cell>
        </row>
        <row r="241485">
          <cell r="B241485">
            <v>1</v>
          </cell>
        </row>
        <row r="241486">
          <cell r="B241486">
            <v>1</v>
          </cell>
        </row>
        <row r="241487">
          <cell r="B241487">
            <v>1</v>
          </cell>
        </row>
        <row r="241488">
          <cell r="B241488">
            <v>1</v>
          </cell>
        </row>
        <row r="241489">
          <cell r="B241489">
            <v>1</v>
          </cell>
        </row>
        <row r="241490">
          <cell r="B241490">
            <v>1</v>
          </cell>
        </row>
        <row r="241491">
          <cell r="B241491">
            <v>1</v>
          </cell>
        </row>
        <row r="241492">
          <cell r="B241492">
            <v>1</v>
          </cell>
        </row>
        <row r="241493">
          <cell r="B241493">
            <v>1</v>
          </cell>
        </row>
        <row r="241494">
          <cell r="B241494">
            <v>1</v>
          </cell>
        </row>
        <row r="241495">
          <cell r="B241495">
            <v>1</v>
          </cell>
        </row>
        <row r="241496">
          <cell r="B241496">
            <v>1</v>
          </cell>
        </row>
        <row r="241497">
          <cell r="B241497">
            <v>1</v>
          </cell>
        </row>
        <row r="241498">
          <cell r="B241498">
            <v>1</v>
          </cell>
        </row>
        <row r="241499">
          <cell r="B241499">
            <v>1</v>
          </cell>
        </row>
        <row r="241500">
          <cell r="B241500">
            <v>1</v>
          </cell>
        </row>
        <row r="241501">
          <cell r="B241501">
            <v>1</v>
          </cell>
        </row>
        <row r="241502">
          <cell r="B241502">
            <v>1</v>
          </cell>
        </row>
        <row r="241503">
          <cell r="B241503">
            <v>1</v>
          </cell>
        </row>
        <row r="241504">
          <cell r="B241504">
            <v>1</v>
          </cell>
        </row>
        <row r="241505">
          <cell r="B241505">
            <v>1</v>
          </cell>
        </row>
        <row r="241506">
          <cell r="B241506">
            <v>1</v>
          </cell>
        </row>
        <row r="241507">
          <cell r="B241507">
            <v>1</v>
          </cell>
        </row>
        <row r="241508">
          <cell r="B241508">
            <v>1</v>
          </cell>
        </row>
        <row r="241509">
          <cell r="B241509">
            <v>1</v>
          </cell>
        </row>
        <row r="241510">
          <cell r="B241510">
            <v>1</v>
          </cell>
        </row>
        <row r="241511">
          <cell r="B241511">
            <v>1</v>
          </cell>
        </row>
        <row r="241512">
          <cell r="B241512">
            <v>1</v>
          </cell>
        </row>
        <row r="241513">
          <cell r="B241513">
            <v>1</v>
          </cell>
        </row>
        <row r="241514">
          <cell r="B241514">
            <v>1</v>
          </cell>
        </row>
        <row r="241515">
          <cell r="B241515">
            <v>1</v>
          </cell>
        </row>
        <row r="241516">
          <cell r="B241516">
            <v>1</v>
          </cell>
        </row>
        <row r="241517">
          <cell r="B241517">
            <v>1</v>
          </cell>
        </row>
        <row r="241518">
          <cell r="B241518">
            <v>1</v>
          </cell>
        </row>
        <row r="241519">
          <cell r="B241519">
            <v>1</v>
          </cell>
        </row>
        <row r="241520">
          <cell r="B241520">
            <v>1</v>
          </cell>
        </row>
        <row r="241521">
          <cell r="B241521">
            <v>1</v>
          </cell>
        </row>
        <row r="241522">
          <cell r="B241522">
            <v>1</v>
          </cell>
        </row>
        <row r="241523">
          <cell r="B241523">
            <v>1</v>
          </cell>
        </row>
        <row r="241524">
          <cell r="B241524">
            <v>1</v>
          </cell>
        </row>
        <row r="241525">
          <cell r="B241525">
            <v>1</v>
          </cell>
        </row>
        <row r="241526">
          <cell r="B241526">
            <v>1</v>
          </cell>
        </row>
        <row r="241527">
          <cell r="B241527">
            <v>1</v>
          </cell>
        </row>
        <row r="241528">
          <cell r="B241528">
            <v>1</v>
          </cell>
        </row>
        <row r="241529">
          <cell r="B241529">
            <v>1</v>
          </cell>
        </row>
        <row r="241530">
          <cell r="B241530">
            <v>1</v>
          </cell>
        </row>
        <row r="241531">
          <cell r="B241531">
            <v>1</v>
          </cell>
        </row>
        <row r="241532">
          <cell r="B241532">
            <v>1</v>
          </cell>
        </row>
        <row r="241533">
          <cell r="B241533">
            <v>1</v>
          </cell>
        </row>
        <row r="241534">
          <cell r="B241534">
            <v>1</v>
          </cell>
        </row>
        <row r="241535">
          <cell r="B241535">
            <v>1</v>
          </cell>
        </row>
        <row r="241536">
          <cell r="B241536">
            <v>1</v>
          </cell>
        </row>
        <row r="241537">
          <cell r="B241537">
            <v>1</v>
          </cell>
        </row>
        <row r="241538">
          <cell r="B241538">
            <v>1</v>
          </cell>
        </row>
        <row r="241539">
          <cell r="B241539">
            <v>1</v>
          </cell>
        </row>
        <row r="241540">
          <cell r="B241540">
            <v>1</v>
          </cell>
        </row>
        <row r="241541">
          <cell r="B241541">
            <v>1</v>
          </cell>
        </row>
        <row r="241542">
          <cell r="B241542">
            <v>1</v>
          </cell>
        </row>
        <row r="241543">
          <cell r="B241543">
            <v>1</v>
          </cell>
        </row>
        <row r="241544">
          <cell r="B241544">
            <v>1</v>
          </cell>
        </row>
        <row r="241545">
          <cell r="B241545">
            <v>1</v>
          </cell>
        </row>
        <row r="241546">
          <cell r="B241546">
            <v>1</v>
          </cell>
        </row>
        <row r="241547">
          <cell r="B241547">
            <v>1</v>
          </cell>
        </row>
        <row r="241548">
          <cell r="B241548">
            <v>1</v>
          </cell>
        </row>
        <row r="241549">
          <cell r="B241549">
            <v>1</v>
          </cell>
        </row>
        <row r="241550">
          <cell r="B241550">
            <v>1</v>
          </cell>
        </row>
        <row r="241551">
          <cell r="B241551">
            <v>1</v>
          </cell>
        </row>
        <row r="241552">
          <cell r="B241552">
            <v>1</v>
          </cell>
        </row>
        <row r="241553">
          <cell r="B241553">
            <v>1</v>
          </cell>
        </row>
        <row r="241554">
          <cell r="B241554">
            <v>1</v>
          </cell>
        </row>
        <row r="241555">
          <cell r="B241555">
            <v>1</v>
          </cell>
        </row>
        <row r="241556">
          <cell r="B241556">
            <v>1</v>
          </cell>
        </row>
        <row r="241557">
          <cell r="B241557">
            <v>1</v>
          </cell>
        </row>
        <row r="241558">
          <cell r="B241558">
            <v>1</v>
          </cell>
        </row>
        <row r="241559">
          <cell r="B241559">
            <v>1</v>
          </cell>
        </row>
        <row r="241560">
          <cell r="B241560">
            <v>1</v>
          </cell>
        </row>
        <row r="241561">
          <cell r="B241561">
            <v>1</v>
          </cell>
        </row>
        <row r="241562">
          <cell r="B241562">
            <v>1</v>
          </cell>
        </row>
        <row r="241563">
          <cell r="B241563">
            <v>1</v>
          </cell>
        </row>
        <row r="241564">
          <cell r="B241564">
            <v>1</v>
          </cell>
        </row>
        <row r="241565">
          <cell r="B241565">
            <v>1</v>
          </cell>
        </row>
        <row r="241566">
          <cell r="B241566">
            <v>1</v>
          </cell>
        </row>
        <row r="241567">
          <cell r="B241567">
            <v>1</v>
          </cell>
        </row>
        <row r="241568">
          <cell r="B241568">
            <v>1</v>
          </cell>
        </row>
        <row r="241569">
          <cell r="B241569">
            <v>1</v>
          </cell>
        </row>
        <row r="241570">
          <cell r="B241570">
            <v>1</v>
          </cell>
        </row>
        <row r="241571">
          <cell r="B241571">
            <v>1</v>
          </cell>
        </row>
        <row r="241572">
          <cell r="B241572">
            <v>1</v>
          </cell>
        </row>
        <row r="241573">
          <cell r="B241573">
            <v>1</v>
          </cell>
        </row>
        <row r="241574">
          <cell r="B241574">
            <v>1</v>
          </cell>
        </row>
        <row r="241575">
          <cell r="B241575">
            <v>1</v>
          </cell>
        </row>
        <row r="241576">
          <cell r="B241576">
            <v>1</v>
          </cell>
        </row>
        <row r="241577">
          <cell r="B241577">
            <v>1</v>
          </cell>
        </row>
        <row r="241578">
          <cell r="B241578">
            <v>1</v>
          </cell>
        </row>
        <row r="241579">
          <cell r="B241579">
            <v>1</v>
          </cell>
        </row>
        <row r="241580">
          <cell r="B241580">
            <v>1</v>
          </cell>
        </row>
        <row r="241581">
          <cell r="B241581">
            <v>1</v>
          </cell>
        </row>
        <row r="241582">
          <cell r="B241582">
            <v>1</v>
          </cell>
        </row>
        <row r="241583">
          <cell r="B241583">
            <v>1</v>
          </cell>
        </row>
        <row r="241584">
          <cell r="B241584">
            <v>1</v>
          </cell>
        </row>
        <row r="241585">
          <cell r="B241585">
            <v>1</v>
          </cell>
        </row>
        <row r="241586">
          <cell r="B241586">
            <v>1</v>
          </cell>
        </row>
        <row r="241587">
          <cell r="B241587">
            <v>1</v>
          </cell>
        </row>
        <row r="241588">
          <cell r="B241588">
            <v>1</v>
          </cell>
        </row>
        <row r="241589">
          <cell r="B241589">
            <v>1</v>
          </cell>
        </row>
        <row r="241590">
          <cell r="B241590">
            <v>1</v>
          </cell>
        </row>
        <row r="241591">
          <cell r="B241591">
            <v>1</v>
          </cell>
        </row>
        <row r="241592">
          <cell r="B241592">
            <v>1</v>
          </cell>
        </row>
        <row r="241593">
          <cell r="B241593">
            <v>1</v>
          </cell>
        </row>
        <row r="241594">
          <cell r="B241594">
            <v>1</v>
          </cell>
        </row>
        <row r="241595">
          <cell r="B241595">
            <v>1</v>
          </cell>
        </row>
        <row r="241596">
          <cell r="B241596">
            <v>1</v>
          </cell>
        </row>
        <row r="241597">
          <cell r="B241597">
            <v>1</v>
          </cell>
        </row>
        <row r="241598">
          <cell r="B241598">
            <v>1</v>
          </cell>
        </row>
        <row r="241599">
          <cell r="B241599">
            <v>1</v>
          </cell>
        </row>
        <row r="241600">
          <cell r="B241600">
            <v>1</v>
          </cell>
        </row>
        <row r="241601">
          <cell r="B241601">
            <v>1</v>
          </cell>
        </row>
        <row r="241602">
          <cell r="B241602">
            <v>1</v>
          </cell>
        </row>
        <row r="241603">
          <cell r="B241603">
            <v>1</v>
          </cell>
        </row>
        <row r="241604">
          <cell r="B241604">
            <v>1</v>
          </cell>
        </row>
        <row r="241605">
          <cell r="B241605">
            <v>1</v>
          </cell>
        </row>
        <row r="241606">
          <cell r="B241606">
            <v>1</v>
          </cell>
        </row>
        <row r="241607">
          <cell r="B241607">
            <v>1</v>
          </cell>
        </row>
        <row r="241608">
          <cell r="B241608">
            <v>1</v>
          </cell>
        </row>
        <row r="241609">
          <cell r="B241609">
            <v>1</v>
          </cell>
        </row>
        <row r="241610">
          <cell r="B241610">
            <v>1</v>
          </cell>
        </row>
        <row r="241611">
          <cell r="B241611">
            <v>1</v>
          </cell>
        </row>
        <row r="241612">
          <cell r="B241612">
            <v>1</v>
          </cell>
        </row>
        <row r="241613">
          <cell r="B241613">
            <v>1</v>
          </cell>
        </row>
        <row r="241614">
          <cell r="B241614">
            <v>1</v>
          </cell>
        </row>
        <row r="241615">
          <cell r="B241615">
            <v>1</v>
          </cell>
        </row>
        <row r="241616">
          <cell r="B241616">
            <v>1</v>
          </cell>
        </row>
        <row r="241617">
          <cell r="B241617">
            <v>1</v>
          </cell>
        </row>
        <row r="241618">
          <cell r="B241618">
            <v>1</v>
          </cell>
        </row>
        <row r="241619">
          <cell r="B241619">
            <v>1</v>
          </cell>
        </row>
        <row r="241620">
          <cell r="B241620">
            <v>1</v>
          </cell>
        </row>
        <row r="241621">
          <cell r="B241621">
            <v>1</v>
          </cell>
        </row>
        <row r="241622">
          <cell r="B241622">
            <v>1</v>
          </cell>
        </row>
        <row r="241623">
          <cell r="B241623">
            <v>1</v>
          </cell>
        </row>
        <row r="241624">
          <cell r="B241624">
            <v>1</v>
          </cell>
        </row>
        <row r="241625">
          <cell r="B241625">
            <v>1</v>
          </cell>
        </row>
        <row r="241626">
          <cell r="B241626">
            <v>1</v>
          </cell>
        </row>
        <row r="241627">
          <cell r="B241627">
            <v>1</v>
          </cell>
        </row>
        <row r="241628">
          <cell r="B241628">
            <v>1</v>
          </cell>
        </row>
        <row r="241629">
          <cell r="B241629">
            <v>1</v>
          </cell>
        </row>
        <row r="241630">
          <cell r="B241630">
            <v>1</v>
          </cell>
        </row>
        <row r="241631">
          <cell r="B241631">
            <v>1</v>
          </cell>
        </row>
        <row r="241632">
          <cell r="B241632">
            <v>1</v>
          </cell>
        </row>
        <row r="241633">
          <cell r="B241633">
            <v>1</v>
          </cell>
        </row>
        <row r="241634">
          <cell r="B241634">
            <v>1</v>
          </cell>
        </row>
        <row r="241635">
          <cell r="B241635">
            <v>1</v>
          </cell>
        </row>
        <row r="241636">
          <cell r="B241636">
            <v>1</v>
          </cell>
        </row>
        <row r="241637">
          <cell r="B241637">
            <v>1</v>
          </cell>
        </row>
        <row r="241638">
          <cell r="B241638">
            <v>1</v>
          </cell>
        </row>
        <row r="241639">
          <cell r="B241639">
            <v>1</v>
          </cell>
        </row>
        <row r="241640">
          <cell r="B241640">
            <v>1</v>
          </cell>
        </row>
        <row r="241641">
          <cell r="B241641">
            <v>1</v>
          </cell>
        </row>
        <row r="241642">
          <cell r="B241642">
            <v>1</v>
          </cell>
        </row>
        <row r="241643">
          <cell r="B241643">
            <v>1</v>
          </cell>
        </row>
        <row r="241644">
          <cell r="B241644">
            <v>1</v>
          </cell>
        </row>
        <row r="241645">
          <cell r="B241645">
            <v>1</v>
          </cell>
        </row>
        <row r="241646">
          <cell r="B241646">
            <v>1</v>
          </cell>
        </row>
        <row r="241647">
          <cell r="B241647">
            <v>1</v>
          </cell>
        </row>
        <row r="241648">
          <cell r="B241648">
            <v>1</v>
          </cell>
        </row>
        <row r="241649">
          <cell r="B241649">
            <v>1</v>
          </cell>
        </row>
        <row r="241650">
          <cell r="B241650">
            <v>1</v>
          </cell>
        </row>
        <row r="241651">
          <cell r="B241651">
            <v>1</v>
          </cell>
        </row>
        <row r="241652">
          <cell r="B241652">
            <v>1</v>
          </cell>
        </row>
        <row r="241653">
          <cell r="B241653">
            <v>1</v>
          </cell>
        </row>
        <row r="241654">
          <cell r="B241654">
            <v>1</v>
          </cell>
        </row>
        <row r="241655">
          <cell r="B241655">
            <v>1</v>
          </cell>
        </row>
        <row r="241656">
          <cell r="B241656">
            <v>1</v>
          </cell>
        </row>
        <row r="241657">
          <cell r="B241657">
            <v>1</v>
          </cell>
        </row>
        <row r="241658">
          <cell r="B241658">
            <v>1</v>
          </cell>
        </row>
        <row r="241659">
          <cell r="B241659">
            <v>1</v>
          </cell>
        </row>
        <row r="241660">
          <cell r="B241660">
            <v>1</v>
          </cell>
        </row>
        <row r="241661">
          <cell r="B241661">
            <v>1</v>
          </cell>
        </row>
        <row r="241662">
          <cell r="B241662">
            <v>1</v>
          </cell>
        </row>
        <row r="241663">
          <cell r="B241663">
            <v>1</v>
          </cell>
        </row>
        <row r="241664">
          <cell r="B241664">
            <v>1</v>
          </cell>
        </row>
        <row r="241665">
          <cell r="B241665">
            <v>1</v>
          </cell>
        </row>
        <row r="241666">
          <cell r="B241666">
            <v>1</v>
          </cell>
        </row>
        <row r="241667">
          <cell r="B241667">
            <v>1</v>
          </cell>
        </row>
        <row r="241668">
          <cell r="B241668">
            <v>1</v>
          </cell>
        </row>
        <row r="241669">
          <cell r="B241669">
            <v>1</v>
          </cell>
        </row>
        <row r="241670">
          <cell r="B241670">
            <v>1</v>
          </cell>
        </row>
        <row r="241671">
          <cell r="B241671">
            <v>1</v>
          </cell>
        </row>
        <row r="241672">
          <cell r="B241672">
            <v>1</v>
          </cell>
        </row>
        <row r="241673">
          <cell r="B241673">
            <v>1</v>
          </cell>
        </row>
        <row r="241674">
          <cell r="B241674">
            <v>1</v>
          </cell>
        </row>
        <row r="241675">
          <cell r="B241675">
            <v>1</v>
          </cell>
        </row>
        <row r="241676">
          <cell r="B241676">
            <v>1</v>
          </cell>
        </row>
        <row r="241677">
          <cell r="B241677">
            <v>1</v>
          </cell>
        </row>
        <row r="241678">
          <cell r="B241678">
            <v>1</v>
          </cell>
        </row>
        <row r="241679">
          <cell r="B241679">
            <v>1</v>
          </cell>
        </row>
        <row r="241680">
          <cell r="B241680">
            <v>1</v>
          </cell>
        </row>
        <row r="241681">
          <cell r="B241681">
            <v>1</v>
          </cell>
        </row>
        <row r="241682">
          <cell r="B241682">
            <v>1</v>
          </cell>
        </row>
        <row r="241683">
          <cell r="B241683">
            <v>1</v>
          </cell>
        </row>
        <row r="241684">
          <cell r="B241684">
            <v>1</v>
          </cell>
        </row>
        <row r="241685">
          <cell r="B241685">
            <v>1</v>
          </cell>
        </row>
        <row r="241686">
          <cell r="B241686">
            <v>1</v>
          </cell>
        </row>
        <row r="241687">
          <cell r="B241687">
            <v>1</v>
          </cell>
        </row>
        <row r="241688">
          <cell r="B241688">
            <v>1</v>
          </cell>
        </row>
        <row r="241689">
          <cell r="B241689">
            <v>1</v>
          </cell>
        </row>
        <row r="241690">
          <cell r="B241690">
            <v>1</v>
          </cell>
        </row>
        <row r="241691">
          <cell r="B241691">
            <v>1</v>
          </cell>
        </row>
        <row r="241692">
          <cell r="B241692">
            <v>1</v>
          </cell>
        </row>
        <row r="241693">
          <cell r="B241693">
            <v>1</v>
          </cell>
        </row>
        <row r="241694">
          <cell r="B241694">
            <v>1</v>
          </cell>
        </row>
        <row r="241695">
          <cell r="B241695">
            <v>1</v>
          </cell>
        </row>
        <row r="241696">
          <cell r="B241696">
            <v>1</v>
          </cell>
        </row>
        <row r="241697">
          <cell r="B241697">
            <v>1</v>
          </cell>
        </row>
        <row r="241698">
          <cell r="B241698">
            <v>1</v>
          </cell>
        </row>
        <row r="241699">
          <cell r="B241699">
            <v>1</v>
          </cell>
        </row>
        <row r="241700">
          <cell r="B241700">
            <v>1</v>
          </cell>
        </row>
        <row r="241701">
          <cell r="B241701">
            <v>1</v>
          </cell>
        </row>
        <row r="241702">
          <cell r="B241702">
            <v>1</v>
          </cell>
        </row>
        <row r="241703">
          <cell r="B241703">
            <v>1</v>
          </cell>
        </row>
        <row r="241704">
          <cell r="B241704">
            <v>1</v>
          </cell>
        </row>
        <row r="241705">
          <cell r="B241705">
            <v>1</v>
          </cell>
        </row>
        <row r="241706">
          <cell r="B241706">
            <v>1</v>
          </cell>
        </row>
        <row r="241707">
          <cell r="B241707">
            <v>1</v>
          </cell>
        </row>
        <row r="241708">
          <cell r="B241708">
            <v>1</v>
          </cell>
        </row>
        <row r="241709">
          <cell r="B241709">
            <v>1</v>
          </cell>
        </row>
        <row r="241710">
          <cell r="B241710">
            <v>1</v>
          </cell>
        </row>
        <row r="241711">
          <cell r="B241711">
            <v>1</v>
          </cell>
        </row>
        <row r="241712">
          <cell r="B241712">
            <v>1</v>
          </cell>
        </row>
        <row r="241713">
          <cell r="B241713">
            <v>1</v>
          </cell>
        </row>
        <row r="241714">
          <cell r="B241714">
            <v>1</v>
          </cell>
        </row>
        <row r="241715">
          <cell r="B241715">
            <v>1</v>
          </cell>
        </row>
        <row r="241716">
          <cell r="B241716">
            <v>1</v>
          </cell>
        </row>
        <row r="241717">
          <cell r="B241717">
            <v>1</v>
          </cell>
        </row>
        <row r="241718">
          <cell r="B241718">
            <v>1</v>
          </cell>
        </row>
        <row r="241719">
          <cell r="B241719">
            <v>1</v>
          </cell>
        </row>
        <row r="241720">
          <cell r="B241720">
            <v>1</v>
          </cell>
        </row>
        <row r="241721">
          <cell r="B241721">
            <v>1</v>
          </cell>
        </row>
        <row r="241722">
          <cell r="B241722">
            <v>1</v>
          </cell>
        </row>
        <row r="241723">
          <cell r="B241723">
            <v>1</v>
          </cell>
        </row>
        <row r="241724">
          <cell r="B241724">
            <v>1</v>
          </cell>
        </row>
        <row r="241725">
          <cell r="B241725">
            <v>1</v>
          </cell>
        </row>
        <row r="241726">
          <cell r="B241726">
            <v>1</v>
          </cell>
        </row>
        <row r="241727">
          <cell r="B241727">
            <v>1</v>
          </cell>
        </row>
        <row r="241728">
          <cell r="B241728">
            <v>1</v>
          </cell>
        </row>
        <row r="241729">
          <cell r="B241729">
            <v>1</v>
          </cell>
        </row>
        <row r="241730">
          <cell r="B241730">
            <v>1</v>
          </cell>
        </row>
        <row r="241731">
          <cell r="B241731">
            <v>1</v>
          </cell>
        </row>
        <row r="241732">
          <cell r="B241732">
            <v>1</v>
          </cell>
        </row>
        <row r="241733">
          <cell r="B241733">
            <v>1</v>
          </cell>
        </row>
        <row r="241734">
          <cell r="B241734">
            <v>1</v>
          </cell>
        </row>
        <row r="241735">
          <cell r="B241735">
            <v>1</v>
          </cell>
        </row>
        <row r="241736">
          <cell r="B241736">
            <v>1</v>
          </cell>
        </row>
        <row r="241737">
          <cell r="B241737">
            <v>1</v>
          </cell>
        </row>
        <row r="241738">
          <cell r="B241738">
            <v>1</v>
          </cell>
        </row>
        <row r="241739">
          <cell r="B241739">
            <v>1</v>
          </cell>
        </row>
        <row r="241740">
          <cell r="B241740">
            <v>1</v>
          </cell>
        </row>
        <row r="241741">
          <cell r="B241741">
            <v>1</v>
          </cell>
        </row>
        <row r="241742">
          <cell r="B241742">
            <v>1</v>
          </cell>
        </row>
        <row r="241743">
          <cell r="B241743">
            <v>1</v>
          </cell>
        </row>
        <row r="241744">
          <cell r="B241744">
            <v>1</v>
          </cell>
        </row>
        <row r="241745">
          <cell r="B241745">
            <v>1</v>
          </cell>
        </row>
        <row r="241746">
          <cell r="B241746">
            <v>1</v>
          </cell>
        </row>
        <row r="241747">
          <cell r="B241747">
            <v>1</v>
          </cell>
        </row>
        <row r="241748">
          <cell r="B241748">
            <v>1</v>
          </cell>
        </row>
        <row r="241749">
          <cell r="B241749">
            <v>1</v>
          </cell>
        </row>
        <row r="241750">
          <cell r="B241750">
            <v>1</v>
          </cell>
        </row>
        <row r="241751">
          <cell r="B241751">
            <v>1</v>
          </cell>
        </row>
        <row r="241752">
          <cell r="B241752">
            <v>1</v>
          </cell>
        </row>
        <row r="241753">
          <cell r="B241753">
            <v>1</v>
          </cell>
        </row>
        <row r="241754">
          <cell r="B241754">
            <v>1</v>
          </cell>
        </row>
        <row r="241755">
          <cell r="B241755">
            <v>1</v>
          </cell>
        </row>
        <row r="241756">
          <cell r="B241756">
            <v>1</v>
          </cell>
        </row>
        <row r="241757">
          <cell r="B241757">
            <v>1</v>
          </cell>
        </row>
        <row r="241758">
          <cell r="B241758">
            <v>1</v>
          </cell>
        </row>
        <row r="241759">
          <cell r="B241759">
            <v>1</v>
          </cell>
        </row>
        <row r="241760">
          <cell r="B241760">
            <v>1</v>
          </cell>
        </row>
        <row r="241761">
          <cell r="B241761">
            <v>1</v>
          </cell>
        </row>
        <row r="241762">
          <cell r="B241762">
            <v>1</v>
          </cell>
        </row>
        <row r="241763">
          <cell r="B241763">
            <v>1</v>
          </cell>
        </row>
        <row r="241764">
          <cell r="B241764">
            <v>1</v>
          </cell>
        </row>
        <row r="241765">
          <cell r="B241765">
            <v>1</v>
          </cell>
        </row>
        <row r="241766">
          <cell r="B241766">
            <v>1</v>
          </cell>
        </row>
        <row r="241767">
          <cell r="B241767">
            <v>1</v>
          </cell>
        </row>
        <row r="241768">
          <cell r="B241768">
            <v>1</v>
          </cell>
        </row>
        <row r="241769">
          <cell r="B241769">
            <v>1</v>
          </cell>
        </row>
        <row r="241770">
          <cell r="B241770">
            <v>1</v>
          </cell>
        </row>
        <row r="241771">
          <cell r="B241771">
            <v>1</v>
          </cell>
        </row>
        <row r="241772">
          <cell r="B241772">
            <v>1</v>
          </cell>
        </row>
        <row r="241773">
          <cell r="B241773">
            <v>1</v>
          </cell>
        </row>
        <row r="241774">
          <cell r="B241774">
            <v>1</v>
          </cell>
        </row>
        <row r="241775">
          <cell r="B241775">
            <v>1</v>
          </cell>
        </row>
        <row r="241776">
          <cell r="B241776">
            <v>1</v>
          </cell>
        </row>
        <row r="241777">
          <cell r="B241777">
            <v>1</v>
          </cell>
        </row>
        <row r="241778">
          <cell r="B241778">
            <v>1</v>
          </cell>
        </row>
        <row r="241779">
          <cell r="B241779">
            <v>1</v>
          </cell>
        </row>
        <row r="241780">
          <cell r="B241780">
            <v>1</v>
          </cell>
        </row>
        <row r="241781">
          <cell r="B241781">
            <v>1</v>
          </cell>
        </row>
        <row r="241782">
          <cell r="B241782">
            <v>1</v>
          </cell>
        </row>
        <row r="241783">
          <cell r="B241783">
            <v>1</v>
          </cell>
        </row>
        <row r="241784">
          <cell r="B241784">
            <v>1</v>
          </cell>
        </row>
        <row r="241785">
          <cell r="B241785">
            <v>1</v>
          </cell>
        </row>
        <row r="241786">
          <cell r="B241786">
            <v>1</v>
          </cell>
        </row>
        <row r="241787">
          <cell r="B241787">
            <v>1</v>
          </cell>
        </row>
        <row r="241788">
          <cell r="B241788">
            <v>1</v>
          </cell>
        </row>
        <row r="241789">
          <cell r="B241789">
            <v>1</v>
          </cell>
        </row>
        <row r="241790">
          <cell r="B241790">
            <v>1</v>
          </cell>
        </row>
        <row r="241791">
          <cell r="B241791">
            <v>1</v>
          </cell>
        </row>
        <row r="241792">
          <cell r="B241792">
            <v>1</v>
          </cell>
        </row>
        <row r="241793">
          <cell r="B241793">
            <v>1</v>
          </cell>
        </row>
        <row r="241794">
          <cell r="B241794">
            <v>1</v>
          </cell>
        </row>
        <row r="241795">
          <cell r="B241795">
            <v>1</v>
          </cell>
        </row>
        <row r="241796">
          <cell r="B241796">
            <v>1</v>
          </cell>
        </row>
        <row r="241797">
          <cell r="B241797">
            <v>1</v>
          </cell>
        </row>
        <row r="241798">
          <cell r="B241798">
            <v>1</v>
          </cell>
        </row>
        <row r="241799">
          <cell r="B241799">
            <v>1</v>
          </cell>
        </row>
        <row r="241800">
          <cell r="B241800">
            <v>1</v>
          </cell>
        </row>
        <row r="241801">
          <cell r="B241801">
            <v>1</v>
          </cell>
        </row>
        <row r="241802">
          <cell r="B241802">
            <v>1</v>
          </cell>
        </row>
        <row r="241803">
          <cell r="B241803">
            <v>1</v>
          </cell>
        </row>
        <row r="241804">
          <cell r="B241804">
            <v>1</v>
          </cell>
        </row>
        <row r="241805">
          <cell r="B241805">
            <v>1</v>
          </cell>
        </row>
        <row r="241806">
          <cell r="B241806">
            <v>1</v>
          </cell>
        </row>
        <row r="241807">
          <cell r="B241807">
            <v>1</v>
          </cell>
        </row>
        <row r="241808">
          <cell r="B241808">
            <v>1</v>
          </cell>
        </row>
        <row r="241809">
          <cell r="B241809">
            <v>1</v>
          </cell>
        </row>
        <row r="241810">
          <cell r="B241810">
            <v>1</v>
          </cell>
        </row>
        <row r="241811">
          <cell r="B241811">
            <v>1</v>
          </cell>
        </row>
        <row r="241812">
          <cell r="B241812">
            <v>1</v>
          </cell>
        </row>
        <row r="241813">
          <cell r="B241813">
            <v>1</v>
          </cell>
        </row>
        <row r="241814">
          <cell r="B241814">
            <v>1</v>
          </cell>
        </row>
        <row r="241815">
          <cell r="B241815">
            <v>1</v>
          </cell>
        </row>
        <row r="241816">
          <cell r="B241816">
            <v>1</v>
          </cell>
        </row>
        <row r="241817">
          <cell r="B241817">
            <v>1</v>
          </cell>
        </row>
        <row r="241818">
          <cell r="B241818">
            <v>1</v>
          </cell>
        </row>
        <row r="241819">
          <cell r="B241819">
            <v>1</v>
          </cell>
        </row>
        <row r="241820">
          <cell r="B241820">
            <v>1</v>
          </cell>
        </row>
        <row r="241821">
          <cell r="B241821">
            <v>1</v>
          </cell>
        </row>
        <row r="241822">
          <cell r="B241822">
            <v>1</v>
          </cell>
        </row>
        <row r="241823">
          <cell r="B241823">
            <v>1</v>
          </cell>
        </row>
        <row r="241824">
          <cell r="B241824">
            <v>1</v>
          </cell>
        </row>
        <row r="241825">
          <cell r="B241825">
            <v>1</v>
          </cell>
        </row>
        <row r="241826">
          <cell r="B241826">
            <v>1</v>
          </cell>
        </row>
        <row r="241827">
          <cell r="B241827">
            <v>1</v>
          </cell>
        </row>
        <row r="241828">
          <cell r="B241828">
            <v>1</v>
          </cell>
        </row>
        <row r="241829">
          <cell r="B241829">
            <v>1</v>
          </cell>
        </row>
        <row r="241830">
          <cell r="B241830">
            <v>1</v>
          </cell>
        </row>
        <row r="241831">
          <cell r="B241831">
            <v>1</v>
          </cell>
        </row>
        <row r="241832">
          <cell r="B241832">
            <v>1</v>
          </cell>
        </row>
        <row r="241833">
          <cell r="B241833">
            <v>1</v>
          </cell>
        </row>
        <row r="241834">
          <cell r="B241834">
            <v>1</v>
          </cell>
        </row>
        <row r="241835">
          <cell r="B241835">
            <v>1</v>
          </cell>
        </row>
        <row r="241836">
          <cell r="B241836">
            <v>1</v>
          </cell>
        </row>
        <row r="241837">
          <cell r="B241837">
            <v>1</v>
          </cell>
        </row>
        <row r="241838">
          <cell r="B241838">
            <v>1</v>
          </cell>
        </row>
        <row r="241839">
          <cell r="B241839">
            <v>1</v>
          </cell>
        </row>
        <row r="241840">
          <cell r="B241840">
            <v>1</v>
          </cell>
        </row>
        <row r="241841">
          <cell r="B241841">
            <v>1</v>
          </cell>
        </row>
        <row r="241842">
          <cell r="B241842">
            <v>1</v>
          </cell>
        </row>
        <row r="241843">
          <cell r="B241843">
            <v>1</v>
          </cell>
        </row>
        <row r="241844">
          <cell r="B241844">
            <v>1</v>
          </cell>
        </row>
        <row r="241845">
          <cell r="B241845">
            <v>1</v>
          </cell>
        </row>
        <row r="241846">
          <cell r="B241846">
            <v>1</v>
          </cell>
        </row>
        <row r="241847">
          <cell r="B241847">
            <v>1</v>
          </cell>
        </row>
        <row r="241848">
          <cell r="B241848">
            <v>1</v>
          </cell>
        </row>
        <row r="241849">
          <cell r="B241849">
            <v>1</v>
          </cell>
        </row>
        <row r="241850">
          <cell r="B241850">
            <v>1</v>
          </cell>
        </row>
        <row r="241851">
          <cell r="B241851">
            <v>1</v>
          </cell>
        </row>
        <row r="241852">
          <cell r="B241852">
            <v>1</v>
          </cell>
        </row>
        <row r="241853">
          <cell r="B241853">
            <v>1</v>
          </cell>
        </row>
        <row r="241854">
          <cell r="B241854">
            <v>1</v>
          </cell>
        </row>
        <row r="241855">
          <cell r="B241855">
            <v>1</v>
          </cell>
        </row>
        <row r="241856">
          <cell r="B241856">
            <v>1</v>
          </cell>
        </row>
        <row r="241857">
          <cell r="B241857">
            <v>1</v>
          </cell>
        </row>
        <row r="241858">
          <cell r="B241858">
            <v>1</v>
          </cell>
        </row>
        <row r="241859">
          <cell r="B241859">
            <v>1</v>
          </cell>
        </row>
        <row r="241860">
          <cell r="B241860">
            <v>1</v>
          </cell>
        </row>
        <row r="241861">
          <cell r="B241861">
            <v>1</v>
          </cell>
        </row>
        <row r="241862">
          <cell r="B241862">
            <v>1</v>
          </cell>
        </row>
        <row r="241863">
          <cell r="B241863">
            <v>1</v>
          </cell>
        </row>
        <row r="241864">
          <cell r="B241864">
            <v>1</v>
          </cell>
        </row>
        <row r="241865">
          <cell r="B241865">
            <v>1</v>
          </cell>
        </row>
        <row r="241866">
          <cell r="B241866">
            <v>1</v>
          </cell>
        </row>
        <row r="241867">
          <cell r="B241867">
            <v>1</v>
          </cell>
        </row>
        <row r="241868">
          <cell r="B241868">
            <v>1</v>
          </cell>
        </row>
        <row r="241869">
          <cell r="B241869">
            <v>1</v>
          </cell>
        </row>
        <row r="241870">
          <cell r="B241870">
            <v>1</v>
          </cell>
        </row>
        <row r="241871">
          <cell r="B241871">
            <v>1</v>
          </cell>
        </row>
        <row r="241872">
          <cell r="B241872">
            <v>1</v>
          </cell>
        </row>
        <row r="241873">
          <cell r="B241873">
            <v>1</v>
          </cell>
        </row>
        <row r="241874">
          <cell r="B241874">
            <v>1</v>
          </cell>
        </row>
        <row r="241875">
          <cell r="B241875">
            <v>1</v>
          </cell>
        </row>
        <row r="241876">
          <cell r="B241876">
            <v>1</v>
          </cell>
        </row>
        <row r="241877">
          <cell r="B241877">
            <v>1</v>
          </cell>
        </row>
        <row r="241878">
          <cell r="B241878">
            <v>1</v>
          </cell>
        </row>
        <row r="241879">
          <cell r="B241879">
            <v>1</v>
          </cell>
        </row>
        <row r="241880">
          <cell r="B241880">
            <v>1</v>
          </cell>
        </row>
        <row r="241881">
          <cell r="B241881">
            <v>1</v>
          </cell>
        </row>
        <row r="241882">
          <cell r="B241882">
            <v>1</v>
          </cell>
        </row>
        <row r="241883">
          <cell r="B241883">
            <v>1</v>
          </cell>
        </row>
        <row r="241884">
          <cell r="B241884">
            <v>1</v>
          </cell>
        </row>
        <row r="241885">
          <cell r="B241885">
            <v>1</v>
          </cell>
        </row>
        <row r="241886">
          <cell r="B241886">
            <v>1</v>
          </cell>
        </row>
        <row r="241887">
          <cell r="B241887">
            <v>1</v>
          </cell>
        </row>
        <row r="241888">
          <cell r="B241888">
            <v>1</v>
          </cell>
        </row>
        <row r="241889">
          <cell r="B241889">
            <v>1</v>
          </cell>
        </row>
        <row r="241890">
          <cell r="B241890">
            <v>1</v>
          </cell>
        </row>
        <row r="241891">
          <cell r="B241891">
            <v>1</v>
          </cell>
        </row>
        <row r="241892">
          <cell r="B241892">
            <v>1</v>
          </cell>
        </row>
        <row r="241893">
          <cell r="B241893">
            <v>1</v>
          </cell>
        </row>
        <row r="241894">
          <cell r="B241894">
            <v>1</v>
          </cell>
        </row>
        <row r="241895">
          <cell r="B241895">
            <v>1</v>
          </cell>
        </row>
        <row r="241896">
          <cell r="B241896">
            <v>1</v>
          </cell>
        </row>
        <row r="241897">
          <cell r="B241897">
            <v>1</v>
          </cell>
        </row>
        <row r="241898">
          <cell r="B241898">
            <v>1</v>
          </cell>
        </row>
        <row r="241899">
          <cell r="B241899">
            <v>1</v>
          </cell>
        </row>
        <row r="241900">
          <cell r="B241900">
            <v>1</v>
          </cell>
        </row>
        <row r="241901">
          <cell r="B241901">
            <v>1</v>
          </cell>
        </row>
        <row r="241902">
          <cell r="B241902">
            <v>1</v>
          </cell>
        </row>
        <row r="241903">
          <cell r="B241903">
            <v>1</v>
          </cell>
        </row>
        <row r="241904">
          <cell r="B241904">
            <v>1</v>
          </cell>
        </row>
        <row r="241905">
          <cell r="B241905">
            <v>1</v>
          </cell>
        </row>
        <row r="241906">
          <cell r="B241906">
            <v>1</v>
          </cell>
        </row>
        <row r="241907">
          <cell r="B241907">
            <v>1</v>
          </cell>
        </row>
        <row r="241908">
          <cell r="B241908">
            <v>1</v>
          </cell>
        </row>
        <row r="241909">
          <cell r="B241909">
            <v>1</v>
          </cell>
        </row>
        <row r="241910">
          <cell r="B241910">
            <v>1</v>
          </cell>
        </row>
        <row r="241911">
          <cell r="B241911">
            <v>1</v>
          </cell>
        </row>
        <row r="241912">
          <cell r="B241912">
            <v>1</v>
          </cell>
        </row>
        <row r="241913">
          <cell r="B241913">
            <v>1</v>
          </cell>
        </row>
        <row r="241914">
          <cell r="B241914">
            <v>1</v>
          </cell>
        </row>
        <row r="241915">
          <cell r="B241915">
            <v>1</v>
          </cell>
        </row>
        <row r="241916">
          <cell r="B241916">
            <v>1</v>
          </cell>
        </row>
        <row r="241917">
          <cell r="B241917">
            <v>1</v>
          </cell>
        </row>
        <row r="241918">
          <cell r="B241918">
            <v>1</v>
          </cell>
        </row>
        <row r="241919">
          <cell r="B241919">
            <v>1</v>
          </cell>
        </row>
        <row r="241920">
          <cell r="B241920">
            <v>1</v>
          </cell>
        </row>
        <row r="241921">
          <cell r="B241921">
            <v>1</v>
          </cell>
        </row>
        <row r="241922">
          <cell r="B241922">
            <v>1</v>
          </cell>
        </row>
        <row r="241923">
          <cell r="B241923">
            <v>1</v>
          </cell>
        </row>
        <row r="241924">
          <cell r="B241924">
            <v>1</v>
          </cell>
        </row>
        <row r="241925">
          <cell r="B241925">
            <v>1</v>
          </cell>
        </row>
        <row r="241926">
          <cell r="B241926">
            <v>1</v>
          </cell>
        </row>
        <row r="241927">
          <cell r="B241927">
            <v>1</v>
          </cell>
        </row>
        <row r="241928">
          <cell r="B241928">
            <v>1</v>
          </cell>
        </row>
        <row r="241929">
          <cell r="B241929">
            <v>1</v>
          </cell>
        </row>
        <row r="241930">
          <cell r="B241930">
            <v>1</v>
          </cell>
        </row>
        <row r="241931">
          <cell r="B241931">
            <v>1</v>
          </cell>
        </row>
        <row r="241932">
          <cell r="B241932">
            <v>1</v>
          </cell>
        </row>
        <row r="241933">
          <cell r="B241933">
            <v>1</v>
          </cell>
        </row>
        <row r="241934">
          <cell r="B241934">
            <v>1</v>
          </cell>
        </row>
        <row r="241935">
          <cell r="B241935">
            <v>1</v>
          </cell>
        </row>
        <row r="241936">
          <cell r="B241936">
            <v>1</v>
          </cell>
        </row>
        <row r="241937">
          <cell r="B241937">
            <v>1</v>
          </cell>
        </row>
        <row r="241938">
          <cell r="B241938">
            <v>1</v>
          </cell>
        </row>
        <row r="241939">
          <cell r="B241939">
            <v>1</v>
          </cell>
        </row>
        <row r="241940">
          <cell r="B241940">
            <v>1</v>
          </cell>
        </row>
        <row r="241941">
          <cell r="B241941">
            <v>1</v>
          </cell>
        </row>
        <row r="241942">
          <cell r="B241942">
            <v>1</v>
          </cell>
        </row>
        <row r="241943">
          <cell r="B241943">
            <v>1</v>
          </cell>
        </row>
        <row r="241944">
          <cell r="B241944">
            <v>1</v>
          </cell>
        </row>
        <row r="241945">
          <cell r="B241945">
            <v>1</v>
          </cell>
        </row>
        <row r="241946">
          <cell r="B241946">
            <v>1</v>
          </cell>
        </row>
        <row r="241947">
          <cell r="B241947">
            <v>1</v>
          </cell>
        </row>
        <row r="241948">
          <cell r="B241948">
            <v>1</v>
          </cell>
        </row>
        <row r="241949">
          <cell r="B241949">
            <v>1</v>
          </cell>
        </row>
        <row r="241950">
          <cell r="B241950">
            <v>1</v>
          </cell>
        </row>
        <row r="241951">
          <cell r="B241951">
            <v>1</v>
          </cell>
        </row>
        <row r="241952">
          <cell r="B241952">
            <v>1</v>
          </cell>
        </row>
        <row r="241953">
          <cell r="B241953">
            <v>1</v>
          </cell>
        </row>
        <row r="241954">
          <cell r="B241954">
            <v>1</v>
          </cell>
        </row>
        <row r="241955">
          <cell r="B241955">
            <v>1</v>
          </cell>
        </row>
        <row r="241956">
          <cell r="B241956">
            <v>1</v>
          </cell>
        </row>
        <row r="241957">
          <cell r="B241957">
            <v>1</v>
          </cell>
        </row>
        <row r="241958">
          <cell r="B241958">
            <v>1</v>
          </cell>
        </row>
        <row r="241959">
          <cell r="B241959">
            <v>1</v>
          </cell>
        </row>
        <row r="241960">
          <cell r="B241960">
            <v>1</v>
          </cell>
        </row>
        <row r="241961">
          <cell r="B241961">
            <v>1</v>
          </cell>
        </row>
        <row r="241962">
          <cell r="B241962">
            <v>1</v>
          </cell>
        </row>
        <row r="241963">
          <cell r="B241963">
            <v>1</v>
          </cell>
        </row>
        <row r="241964">
          <cell r="B241964">
            <v>1</v>
          </cell>
        </row>
        <row r="241965">
          <cell r="B241965">
            <v>1</v>
          </cell>
        </row>
        <row r="241966">
          <cell r="B241966">
            <v>1</v>
          </cell>
        </row>
        <row r="241967">
          <cell r="B241967">
            <v>1</v>
          </cell>
        </row>
        <row r="241968">
          <cell r="B241968">
            <v>1</v>
          </cell>
        </row>
        <row r="241969">
          <cell r="B241969">
            <v>1</v>
          </cell>
        </row>
        <row r="241970">
          <cell r="B241970">
            <v>1</v>
          </cell>
        </row>
        <row r="241971">
          <cell r="B241971">
            <v>1</v>
          </cell>
        </row>
        <row r="241972">
          <cell r="B241972">
            <v>1</v>
          </cell>
        </row>
        <row r="241973">
          <cell r="B241973">
            <v>1</v>
          </cell>
        </row>
        <row r="241974">
          <cell r="B241974">
            <v>1</v>
          </cell>
        </row>
        <row r="241975">
          <cell r="B241975">
            <v>1</v>
          </cell>
        </row>
        <row r="241976">
          <cell r="B241976">
            <v>1</v>
          </cell>
        </row>
        <row r="241977">
          <cell r="B241977">
            <v>1</v>
          </cell>
        </row>
        <row r="241978">
          <cell r="B241978">
            <v>1</v>
          </cell>
        </row>
        <row r="241979">
          <cell r="B241979">
            <v>1</v>
          </cell>
        </row>
        <row r="241980">
          <cell r="B241980">
            <v>1</v>
          </cell>
        </row>
        <row r="241981">
          <cell r="B241981">
            <v>1</v>
          </cell>
        </row>
        <row r="241982">
          <cell r="B241982">
            <v>1</v>
          </cell>
        </row>
        <row r="241983">
          <cell r="B241983">
            <v>1</v>
          </cell>
        </row>
        <row r="241984">
          <cell r="B241984">
            <v>1</v>
          </cell>
        </row>
        <row r="241985">
          <cell r="B241985">
            <v>1</v>
          </cell>
        </row>
        <row r="241986">
          <cell r="B241986">
            <v>1</v>
          </cell>
        </row>
        <row r="241987">
          <cell r="B241987">
            <v>1</v>
          </cell>
        </row>
        <row r="241988">
          <cell r="B241988">
            <v>1</v>
          </cell>
        </row>
        <row r="241989">
          <cell r="B241989">
            <v>1</v>
          </cell>
        </row>
        <row r="241990">
          <cell r="B241990">
            <v>1</v>
          </cell>
        </row>
        <row r="241991">
          <cell r="B241991">
            <v>1</v>
          </cell>
        </row>
        <row r="241992">
          <cell r="B241992">
            <v>1</v>
          </cell>
        </row>
        <row r="241993">
          <cell r="B241993">
            <v>1</v>
          </cell>
        </row>
        <row r="241994">
          <cell r="B241994">
            <v>1</v>
          </cell>
        </row>
        <row r="241995">
          <cell r="B241995">
            <v>1</v>
          </cell>
        </row>
        <row r="241996">
          <cell r="B241996">
            <v>1</v>
          </cell>
        </row>
        <row r="241997">
          <cell r="B241997">
            <v>1</v>
          </cell>
        </row>
        <row r="241998">
          <cell r="B241998">
            <v>1</v>
          </cell>
        </row>
        <row r="241999">
          <cell r="B241999">
            <v>1</v>
          </cell>
        </row>
        <row r="242000">
          <cell r="B242000">
            <v>1</v>
          </cell>
        </row>
        <row r="242001">
          <cell r="B242001">
            <v>1</v>
          </cell>
        </row>
        <row r="242002">
          <cell r="B242002">
            <v>1</v>
          </cell>
        </row>
        <row r="242003">
          <cell r="B242003">
            <v>1</v>
          </cell>
        </row>
        <row r="242004">
          <cell r="B242004">
            <v>1</v>
          </cell>
        </row>
        <row r="242005">
          <cell r="B242005">
            <v>1</v>
          </cell>
        </row>
        <row r="242006">
          <cell r="B242006">
            <v>1</v>
          </cell>
        </row>
        <row r="242007">
          <cell r="B242007">
            <v>1</v>
          </cell>
        </row>
        <row r="242008">
          <cell r="B242008">
            <v>1</v>
          </cell>
        </row>
        <row r="242009">
          <cell r="B242009">
            <v>1</v>
          </cell>
        </row>
        <row r="242010">
          <cell r="B242010">
            <v>1</v>
          </cell>
        </row>
        <row r="242011">
          <cell r="B242011">
            <v>1</v>
          </cell>
        </row>
        <row r="242012">
          <cell r="B242012">
            <v>1</v>
          </cell>
        </row>
        <row r="242013">
          <cell r="B242013">
            <v>1</v>
          </cell>
        </row>
        <row r="242014">
          <cell r="B242014">
            <v>1</v>
          </cell>
        </row>
        <row r="242015">
          <cell r="B242015">
            <v>1</v>
          </cell>
        </row>
        <row r="242016">
          <cell r="B242016">
            <v>1</v>
          </cell>
        </row>
        <row r="242017">
          <cell r="B242017">
            <v>1</v>
          </cell>
        </row>
        <row r="242018">
          <cell r="B242018">
            <v>1</v>
          </cell>
        </row>
        <row r="242019">
          <cell r="B242019">
            <v>1</v>
          </cell>
        </row>
        <row r="242020">
          <cell r="B242020">
            <v>1</v>
          </cell>
        </row>
        <row r="242021">
          <cell r="B242021">
            <v>1</v>
          </cell>
        </row>
        <row r="242022">
          <cell r="B242022">
            <v>1</v>
          </cell>
        </row>
        <row r="242023">
          <cell r="B242023">
            <v>1</v>
          </cell>
        </row>
        <row r="242024">
          <cell r="B242024">
            <v>1</v>
          </cell>
        </row>
        <row r="242025">
          <cell r="B242025">
            <v>1</v>
          </cell>
        </row>
        <row r="242026">
          <cell r="B242026">
            <v>1</v>
          </cell>
        </row>
        <row r="242027">
          <cell r="B242027">
            <v>1</v>
          </cell>
        </row>
        <row r="242028">
          <cell r="B242028">
            <v>1</v>
          </cell>
        </row>
        <row r="242029">
          <cell r="B242029">
            <v>1</v>
          </cell>
        </row>
        <row r="242030">
          <cell r="B242030">
            <v>1</v>
          </cell>
        </row>
        <row r="242031">
          <cell r="B242031">
            <v>1</v>
          </cell>
        </row>
        <row r="242032">
          <cell r="B242032">
            <v>1</v>
          </cell>
        </row>
        <row r="242033">
          <cell r="B242033">
            <v>1</v>
          </cell>
        </row>
        <row r="242034">
          <cell r="B242034">
            <v>1</v>
          </cell>
        </row>
        <row r="242035">
          <cell r="B242035">
            <v>1</v>
          </cell>
        </row>
        <row r="242036">
          <cell r="B242036">
            <v>1</v>
          </cell>
        </row>
        <row r="242037">
          <cell r="B242037">
            <v>1</v>
          </cell>
        </row>
        <row r="242038">
          <cell r="B242038">
            <v>1</v>
          </cell>
        </row>
        <row r="242039">
          <cell r="B242039">
            <v>1</v>
          </cell>
        </row>
        <row r="242040">
          <cell r="B242040">
            <v>1</v>
          </cell>
        </row>
        <row r="242041">
          <cell r="B242041">
            <v>1</v>
          </cell>
        </row>
        <row r="242042">
          <cell r="B242042">
            <v>1</v>
          </cell>
        </row>
        <row r="242043">
          <cell r="B242043">
            <v>1</v>
          </cell>
        </row>
        <row r="242044">
          <cell r="B242044">
            <v>1</v>
          </cell>
        </row>
        <row r="242045">
          <cell r="B242045">
            <v>1</v>
          </cell>
        </row>
        <row r="242046">
          <cell r="B242046">
            <v>1</v>
          </cell>
        </row>
        <row r="242047">
          <cell r="B242047">
            <v>1</v>
          </cell>
        </row>
        <row r="242048">
          <cell r="B242048">
            <v>1</v>
          </cell>
        </row>
        <row r="242049">
          <cell r="B242049">
            <v>1</v>
          </cell>
        </row>
        <row r="242050">
          <cell r="B242050">
            <v>1</v>
          </cell>
        </row>
        <row r="242051">
          <cell r="B242051">
            <v>1</v>
          </cell>
        </row>
        <row r="242052">
          <cell r="B242052">
            <v>1</v>
          </cell>
        </row>
        <row r="242053">
          <cell r="B242053">
            <v>1</v>
          </cell>
        </row>
        <row r="242054">
          <cell r="B242054">
            <v>1</v>
          </cell>
        </row>
        <row r="242055">
          <cell r="B242055">
            <v>1</v>
          </cell>
        </row>
        <row r="242056">
          <cell r="B242056">
            <v>1</v>
          </cell>
        </row>
        <row r="242057">
          <cell r="B242057">
            <v>1</v>
          </cell>
        </row>
        <row r="242058">
          <cell r="B242058">
            <v>1</v>
          </cell>
        </row>
        <row r="242059">
          <cell r="B242059">
            <v>1</v>
          </cell>
        </row>
        <row r="242060">
          <cell r="B242060">
            <v>1</v>
          </cell>
        </row>
        <row r="242061">
          <cell r="B242061">
            <v>1</v>
          </cell>
        </row>
        <row r="242062">
          <cell r="B242062">
            <v>1</v>
          </cell>
        </row>
        <row r="242063">
          <cell r="B242063">
            <v>1</v>
          </cell>
        </row>
        <row r="242064">
          <cell r="B242064">
            <v>1</v>
          </cell>
        </row>
        <row r="242065">
          <cell r="B242065">
            <v>1</v>
          </cell>
        </row>
        <row r="242066">
          <cell r="B242066">
            <v>1</v>
          </cell>
        </row>
        <row r="242067">
          <cell r="B242067">
            <v>1</v>
          </cell>
        </row>
        <row r="242068">
          <cell r="B242068">
            <v>1</v>
          </cell>
        </row>
        <row r="242069">
          <cell r="B242069">
            <v>1</v>
          </cell>
        </row>
        <row r="242070">
          <cell r="B242070">
            <v>1</v>
          </cell>
        </row>
        <row r="242071">
          <cell r="B242071">
            <v>1</v>
          </cell>
        </row>
        <row r="242072">
          <cell r="B242072">
            <v>1</v>
          </cell>
        </row>
        <row r="242073">
          <cell r="B242073">
            <v>1</v>
          </cell>
        </row>
        <row r="242074">
          <cell r="B242074">
            <v>1</v>
          </cell>
        </row>
        <row r="242075">
          <cell r="B242075">
            <v>1</v>
          </cell>
        </row>
        <row r="242076">
          <cell r="B242076">
            <v>1</v>
          </cell>
        </row>
        <row r="242077">
          <cell r="B242077">
            <v>1</v>
          </cell>
        </row>
        <row r="242078">
          <cell r="B242078">
            <v>1</v>
          </cell>
        </row>
        <row r="242079">
          <cell r="B242079">
            <v>1</v>
          </cell>
        </row>
        <row r="242080">
          <cell r="B242080">
            <v>1</v>
          </cell>
        </row>
        <row r="242081">
          <cell r="B242081">
            <v>1</v>
          </cell>
        </row>
        <row r="242082">
          <cell r="B242082">
            <v>1</v>
          </cell>
        </row>
        <row r="242083">
          <cell r="B242083">
            <v>1</v>
          </cell>
        </row>
        <row r="242084">
          <cell r="B242084">
            <v>1</v>
          </cell>
        </row>
        <row r="242085">
          <cell r="B242085">
            <v>1</v>
          </cell>
        </row>
        <row r="242086">
          <cell r="B242086">
            <v>1</v>
          </cell>
        </row>
        <row r="242087">
          <cell r="B242087">
            <v>1</v>
          </cell>
        </row>
        <row r="242088">
          <cell r="B242088">
            <v>1</v>
          </cell>
        </row>
        <row r="242089">
          <cell r="B242089">
            <v>1</v>
          </cell>
        </row>
        <row r="242090">
          <cell r="B242090">
            <v>1</v>
          </cell>
        </row>
        <row r="242091">
          <cell r="B242091">
            <v>1</v>
          </cell>
        </row>
        <row r="242092">
          <cell r="B242092">
            <v>1</v>
          </cell>
        </row>
        <row r="242093">
          <cell r="B242093">
            <v>1</v>
          </cell>
        </row>
        <row r="242094">
          <cell r="B242094">
            <v>1</v>
          </cell>
        </row>
        <row r="242095">
          <cell r="B242095">
            <v>1</v>
          </cell>
        </row>
        <row r="242096">
          <cell r="B242096">
            <v>1</v>
          </cell>
        </row>
        <row r="242097">
          <cell r="B242097">
            <v>1</v>
          </cell>
        </row>
        <row r="242098">
          <cell r="B242098">
            <v>1</v>
          </cell>
        </row>
        <row r="242099">
          <cell r="B242099">
            <v>1</v>
          </cell>
        </row>
        <row r="242100">
          <cell r="B242100">
            <v>1</v>
          </cell>
        </row>
        <row r="242101">
          <cell r="B242101">
            <v>1</v>
          </cell>
        </row>
        <row r="242102">
          <cell r="B242102">
            <v>1</v>
          </cell>
        </row>
        <row r="242103">
          <cell r="B242103">
            <v>1</v>
          </cell>
        </row>
        <row r="242104">
          <cell r="B242104">
            <v>1</v>
          </cell>
        </row>
        <row r="242105">
          <cell r="B242105">
            <v>1</v>
          </cell>
        </row>
        <row r="242106">
          <cell r="B242106">
            <v>1</v>
          </cell>
        </row>
        <row r="242107">
          <cell r="B242107">
            <v>1</v>
          </cell>
        </row>
        <row r="242108">
          <cell r="B242108">
            <v>1</v>
          </cell>
        </row>
        <row r="242109">
          <cell r="B242109">
            <v>1</v>
          </cell>
        </row>
        <row r="242110">
          <cell r="B242110">
            <v>1</v>
          </cell>
        </row>
        <row r="242111">
          <cell r="B242111">
            <v>1</v>
          </cell>
        </row>
        <row r="242112">
          <cell r="B242112">
            <v>1</v>
          </cell>
        </row>
        <row r="242113">
          <cell r="B242113">
            <v>1</v>
          </cell>
        </row>
        <row r="242114">
          <cell r="B242114">
            <v>1</v>
          </cell>
        </row>
        <row r="242115">
          <cell r="B242115">
            <v>1</v>
          </cell>
        </row>
        <row r="242116">
          <cell r="B242116">
            <v>1</v>
          </cell>
        </row>
        <row r="242117">
          <cell r="B242117">
            <v>1</v>
          </cell>
        </row>
        <row r="242118">
          <cell r="B242118">
            <v>1</v>
          </cell>
        </row>
        <row r="242119">
          <cell r="B242119">
            <v>1</v>
          </cell>
        </row>
        <row r="242120">
          <cell r="B242120">
            <v>1</v>
          </cell>
        </row>
        <row r="242121">
          <cell r="B242121">
            <v>1</v>
          </cell>
        </row>
        <row r="242122">
          <cell r="B242122">
            <v>1</v>
          </cell>
        </row>
        <row r="242123">
          <cell r="B242123">
            <v>1</v>
          </cell>
        </row>
        <row r="242124">
          <cell r="B242124">
            <v>1</v>
          </cell>
        </row>
        <row r="242125">
          <cell r="B242125">
            <v>1</v>
          </cell>
        </row>
        <row r="242126">
          <cell r="B242126">
            <v>1</v>
          </cell>
        </row>
        <row r="242127">
          <cell r="B242127">
            <v>1</v>
          </cell>
        </row>
        <row r="242128">
          <cell r="B242128">
            <v>1</v>
          </cell>
        </row>
        <row r="242129">
          <cell r="B242129">
            <v>1</v>
          </cell>
        </row>
        <row r="242130">
          <cell r="B242130">
            <v>1</v>
          </cell>
        </row>
        <row r="242131">
          <cell r="B242131">
            <v>1</v>
          </cell>
        </row>
        <row r="242132">
          <cell r="B242132">
            <v>1</v>
          </cell>
        </row>
        <row r="242133">
          <cell r="B242133">
            <v>1</v>
          </cell>
        </row>
        <row r="242134">
          <cell r="B242134">
            <v>1</v>
          </cell>
        </row>
        <row r="242135">
          <cell r="B242135">
            <v>1</v>
          </cell>
        </row>
        <row r="242136">
          <cell r="B242136">
            <v>1</v>
          </cell>
        </row>
        <row r="242137">
          <cell r="B242137">
            <v>1</v>
          </cell>
        </row>
        <row r="242138">
          <cell r="B242138">
            <v>1</v>
          </cell>
        </row>
        <row r="242139">
          <cell r="B242139">
            <v>1</v>
          </cell>
        </row>
        <row r="242140">
          <cell r="B242140">
            <v>1</v>
          </cell>
        </row>
        <row r="242141">
          <cell r="B242141">
            <v>1</v>
          </cell>
        </row>
        <row r="242142">
          <cell r="B242142">
            <v>1</v>
          </cell>
        </row>
        <row r="242143">
          <cell r="B242143">
            <v>1</v>
          </cell>
        </row>
        <row r="242144">
          <cell r="B242144">
            <v>1</v>
          </cell>
        </row>
        <row r="242145">
          <cell r="B242145">
            <v>1</v>
          </cell>
        </row>
        <row r="242146">
          <cell r="B242146">
            <v>1</v>
          </cell>
        </row>
        <row r="242147">
          <cell r="B242147">
            <v>1</v>
          </cell>
        </row>
        <row r="242148">
          <cell r="B242148">
            <v>1</v>
          </cell>
        </row>
        <row r="242149">
          <cell r="B242149">
            <v>1</v>
          </cell>
        </row>
        <row r="242150">
          <cell r="B242150">
            <v>1</v>
          </cell>
        </row>
        <row r="242151">
          <cell r="B242151">
            <v>1</v>
          </cell>
        </row>
        <row r="242152">
          <cell r="B242152">
            <v>1</v>
          </cell>
        </row>
        <row r="242153">
          <cell r="B242153">
            <v>1</v>
          </cell>
        </row>
        <row r="242154">
          <cell r="B242154">
            <v>1</v>
          </cell>
        </row>
        <row r="242155">
          <cell r="B242155">
            <v>1</v>
          </cell>
        </row>
        <row r="242156">
          <cell r="B242156">
            <v>1</v>
          </cell>
        </row>
        <row r="242157">
          <cell r="B242157">
            <v>1</v>
          </cell>
        </row>
        <row r="242158">
          <cell r="B242158">
            <v>1</v>
          </cell>
        </row>
        <row r="242159">
          <cell r="B242159">
            <v>1</v>
          </cell>
        </row>
        <row r="242160">
          <cell r="B242160">
            <v>1</v>
          </cell>
        </row>
        <row r="242161">
          <cell r="B242161">
            <v>1</v>
          </cell>
        </row>
        <row r="242162">
          <cell r="B242162">
            <v>1</v>
          </cell>
        </row>
        <row r="242163">
          <cell r="B242163">
            <v>1</v>
          </cell>
        </row>
        <row r="242164">
          <cell r="B242164">
            <v>1</v>
          </cell>
        </row>
        <row r="242165">
          <cell r="B242165">
            <v>1</v>
          </cell>
        </row>
        <row r="242166">
          <cell r="B242166">
            <v>1</v>
          </cell>
        </row>
        <row r="242167">
          <cell r="B242167">
            <v>1</v>
          </cell>
        </row>
        <row r="242168">
          <cell r="B242168">
            <v>1</v>
          </cell>
        </row>
        <row r="242169">
          <cell r="B242169">
            <v>1</v>
          </cell>
        </row>
        <row r="242170">
          <cell r="B242170">
            <v>1</v>
          </cell>
        </row>
        <row r="242171">
          <cell r="B242171">
            <v>1</v>
          </cell>
        </row>
        <row r="242172">
          <cell r="B242172">
            <v>1</v>
          </cell>
        </row>
        <row r="242173">
          <cell r="B242173">
            <v>1</v>
          </cell>
        </row>
        <row r="242174">
          <cell r="B242174">
            <v>1</v>
          </cell>
        </row>
        <row r="242175">
          <cell r="B242175">
            <v>1</v>
          </cell>
        </row>
        <row r="242176">
          <cell r="B242176">
            <v>1</v>
          </cell>
        </row>
        <row r="242177">
          <cell r="B242177">
            <v>1</v>
          </cell>
        </row>
        <row r="242178">
          <cell r="B242178">
            <v>1</v>
          </cell>
        </row>
        <row r="242179">
          <cell r="B242179">
            <v>1</v>
          </cell>
        </row>
        <row r="242180">
          <cell r="B242180">
            <v>1</v>
          </cell>
        </row>
        <row r="242181">
          <cell r="B242181">
            <v>1</v>
          </cell>
        </row>
        <row r="242182">
          <cell r="B242182">
            <v>1</v>
          </cell>
        </row>
        <row r="242183">
          <cell r="B242183">
            <v>1</v>
          </cell>
        </row>
        <row r="242184">
          <cell r="B242184">
            <v>1</v>
          </cell>
        </row>
        <row r="242185">
          <cell r="B242185">
            <v>1</v>
          </cell>
        </row>
        <row r="242186">
          <cell r="B242186">
            <v>1</v>
          </cell>
        </row>
        <row r="242187">
          <cell r="B242187">
            <v>1</v>
          </cell>
        </row>
        <row r="242188">
          <cell r="B242188">
            <v>1</v>
          </cell>
        </row>
        <row r="242189">
          <cell r="B242189">
            <v>1</v>
          </cell>
        </row>
        <row r="242190">
          <cell r="B242190">
            <v>1</v>
          </cell>
        </row>
        <row r="242191">
          <cell r="B242191">
            <v>1</v>
          </cell>
        </row>
        <row r="242192">
          <cell r="B242192">
            <v>1</v>
          </cell>
        </row>
        <row r="242193">
          <cell r="B242193">
            <v>1</v>
          </cell>
        </row>
        <row r="242194">
          <cell r="B242194">
            <v>1</v>
          </cell>
        </row>
        <row r="242195">
          <cell r="B242195">
            <v>1</v>
          </cell>
        </row>
        <row r="242196">
          <cell r="B242196">
            <v>1</v>
          </cell>
        </row>
        <row r="242197">
          <cell r="B242197">
            <v>1</v>
          </cell>
        </row>
        <row r="242198">
          <cell r="B242198">
            <v>1</v>
          </cell>
        </row>
        <row r="242199">
          <cell r="B242199">
            <v>1</v>
          </cell>
        </row>
        <row r="242200">
          <cell r="B242200">
            <v>1</v>
          </cell>
        </row>
        <row r="242201">
          <cell r="B242201">
            <v>1</v>
          </cell>
        </row>
        <row r="242202">
          <cell r="B242202">
            <v>1</v>
          </cell>
        </row>
        <row r="242203">
          <cell r="B242203">
            <v>1</v>
          </cell>
        </row>
        <row r="242204">
          <cell r="B242204">
            <v>1</v>
          </cell>
        </row>
        <row r="242205">
          <cell r="B242205">
            <v>1</v>
          </cell>
        </row>
        <row r="242206">
          <cell r="B242206">
            <v>1</v>
          </cell>
        </row>
        <row r="242207">
          <cell r="B242207">
            <v>1</v>
          </cell>
        </row>
        <row r="242208">
          <cell r="B242208">
            <v>1</v>
          </cell>
        </row>
        <row r="242209">
          <cell r="B242209">
            <v>1</v>
          </cell>
        </row>
        <row r="242210">
          <cell r="B242210">
            <v>1</v>
          </cell>
        </row>
        <row r="242211">
          <cell r="B242211">
            <v>1</v>
          </cell>
        </row>
        <row r="242212">
          <cell r="B242212">
            <v>1</v>
          </cell>
        </row>
        <row r="242213">
          <cell r="B242213">
            <v>1</v>
          </cell>
        </row>
        <row r="242214">
          <cell r="B242214">
            <v>1</v>
          </cell>
        </row>
        <row r="242215">
          <cell r="B242215">
            <v>1</v>
          </cell>
        </row>
        <row r="242216">
          <cell r="B242216">
            <v>1</v>
          </cell>
        </row>
        <row r="242217">
          <cell r="B242217">
            <v>1</v>
          </cell>
        </row>
        <row r="242218">
          <cell r="B242218">
            <v>1</v>
          </cell>
        </row>
        <row r="242219">
          <cell r="B242219">
            <v>1</v>
          </cell>
        </row>
        <row r="242220">
          <cell r="B242220">
            <v>1</v>
          </cell>
        </row>
        <row r="242221">
          <cell r="B242221">
            <v>1</v>
          </cell>
        </row>
        <row r="242222">
          <cell r="B242222">
            <v>1</v>
          </cell>
        </row>
        <row r="242223">
          <cell r="B242223">
            <v>1</v>
          </cell>
        </row>
        <row r="242224">
          <cell r="B242224">
            <v>1</v>
          </cell>
        </row>
        <row r="242225">
          <cell r="B242225">
            <v>1</v>
          </cell>
        </row>
        <row r="242226">
          <cell r="B242226">
            <v>1</v>
          </cell>
        </row>
        <row r="242227">
          <cell r="B242227">
            <v>1</v>
          </cell>
        </row>
        <row r="242228">
          <cell r="B242228">
            <v>1</v>
          </cell>
        </row>
        <row r="242229">
          <cell r="B242229">
            <v>1</v>
          </cell>
        </row>
        <row r="242230">
          <cell r="B242230">
            <v>1</v>
          </cell>
        </row>
        <row r="242231">
          <cell r="B242231">
            <v>1</v>
          </cell>
        </row>
        <row r="242232">
          <cell r="B242232">
            <v>1</v>
          </cell>
        </row>
        <row r="242233">
          <cell r="B242233">
            <v>1</v>
          </cell>
        </row>
        <row r="242234">
          <cell r="B242234">
            <v>1</v>
          </cell>
        </row>
        <row r="242235">
          <cell r="B242235">
            <v>1</v>
          </cell>
        </row>
        <row r="242236">
          <cell r="B242236">
            <v>1</v>
          </cell>
        </row>
        <row r="242237">
          <cell r="B242237">
            <v>1</v>
          </cell>
        </row>
        <row r="242238">
          <cell r="B242238">
            <v>1</v>
          </cell>
        </row>
        <row r="242239">
          <cell r="B242239">
            <v>1</v>
          </cell>
        </row>
        <row r="242240">
          <cell r="B242240">
            <v>1</v>
          </cell>
        </row>
        <row r="242241">
          <cell r="B242241">
            <v>1</v>
          </cell>
        </row>
        <row r="242242">
          <cell r="B242242">
            <v>1</v>
          </cell>
        </row>
        <row r="242243">
          <cell r="B242243">
            <v>1</v>
          </cell>
        </row>
        <row r="242244">
          <cell r="B242244">
            <v>1</v>
          </cell>
        </row>
        <row r="242245">
          <cell r="B242245">
            <v>1</v>
          </cell>
        </row>
        <row r="242246">
          <cell r="B242246">
            <v>1</v>
          </cell>
        </row>
        <row r="242247">
          <cell r="B242247">
            <v>1</v>
          </cell>
        </row>
        <row r="242248">
          <cell r="B242248">
            <v>1</v>
          </cell>
        </row>
        <row r="242249">
          <cell r="B242249">
            <v>1</v>
          </cell>
        </row>
        <row r="242250">
          <cell r="B242250">
            <v>1</v>
          </cell>
        </row>
        <row r="242251">
          <cell r="B242251">
            <v>1</v>
          </cell>
        </row>
        <row r="242252">
          <cell r="B242252">
            <v>1</v>
          </cell>
        </row>
        <row r="242253">
          <cell r="B242253">
            <v>1</v>
          </cell>
        </row>
        <row r="242254">
          <cell r="B242254">
            <v>1</v>
          </cell>
        </row>
        <row r="242255">
          <cell r="B242255">
            <v>1</v>
          </cell>
        </row>
        <row r="242256">
          <cell r="B242256">
            <v>1</v>
          </cell>
        </row>
        <row r="242257">
          <cell r="B242257">
            <v>1</v>
          </cell>
        </row>
        <row r="242258">
          <cell r="B242258">
            <v>1</v>
          </cell>
        </row>
        <row r="242259">
          <cell r="B242259">
            <v>1</v>
          </cell>
        </row>
        <row r="242260">
          <cell r="B242260">
            <v>1</v>
          </cell>
        </row>
        <row r="242261">
          <cell r="B242261">
            <v>1</v>
          </cell>
        </row>
        <row r="242262">
          <cell r="B242262">
            <v>1</v>
          </cell>
        </row>
        <row r="242263">
          <cell r="B242263">
            <v>1</v>
          </cell>
        </row>
        <row r="242264">
          <cell r="B242264">
            <v>1</v>
          </cell>
        </row>
        <row r="242265">
          <cell r="B242265">
            <v>1</v>
          </cell>
        </row>
        <row r="242266">
          <cell r="B242266">
            <v>1</v>
          </cell>
        </row>
        <row r="242267">
          <cell r="B242267">
            <v>1</v>
          </cell>
        </row>
        <row r="242268">
          <cell r="B242268">
            <v>1</v>
          </cell>
        </row>
        <row r="242269">
          <cell r="B242269">
            <v>1</v>
          </cell>
        </row>
        <row r="242270">
          <cell r="B242270">
            <v>1</v>
          </cell>
        </row>
        <row r="242271">
          <cell r="B242271">
            <v>1</v>
          </cell>
        </row>
        <row r="242272">
          <cell r="B242272">
            <v>1</v>
          </cell>
        </row>
        <row r="242273">
          <cell r="B242273">
            <v>1</v>
          </cell>
        </row>
        <row r="242274">
          <cell r="B242274">
            <v>1</v>
          </cell>
        </row>
        <row r="242275">
          <cell r="B242275">
            <v>1</v>
          </cell>
        </row>
        <row r="242276">
          <cell r="B242276">
            <v>1</v>
          </cell>
        </row>
        <row r="242277">
          <cell r="B242277">
            <v>1</v>
          </cell>
        </row>
        <row r="242278">
          <cell r="B242278">
            <v>1</v>
          </cell>
        </row>
        <row r="242279">
          <cell r="B242279">
            <v>1</v>
          </cell>
        </row>
        <row r="242280">
          <cell r="B242280">
            <v>1</v>
          </cell>
        </row>
        <row r="242281">
          <cell r="B242281">
            <v>1</v>
          </cell>
        </row>
        <row r="242282">
          <cell r="B242282">
            <v>1</v>
          </cell>
        </row>
        <row r="242283">
          <cell r="B242283">
            <v>1</v>
          </cell>
        </row>
        <row r="242284">
          <cell r="B242284">
            <v>1</v>
          </cell>
        </row>
        <row r="242285">
          <cell r="B242285">
            <v>1</v>
          </cell>
        </row>
        <row r="242286">
          <cell r="B242286">
            <v>1</v>
          </cell>
        </row>
        <row r="242287">
          <cell r="B242287">
            <v>1</v>
          </cell>
        </row>
        <row r="242288">
          <cell r="B242288">
            <v>1</v>
          </cell>
        </row>
        <row r="242289">
          <cell r="B242289">
            <v>1</v>
          </cell>
        </row>
        <row r="242290">
          <cell r="B242290">
            <v>1</v>
          </cell>
        </row>
        <row r="242291">
          <cell r="B242291">
            <v>1</v>
          </cell>
        </row>
        <row r="242292">
          <cell r="B242292">
            <v>1</v>
          </cell>
        </row>
        <row r="242293">
          <cell r="B242293">
            <v>1</v>
          </cell>
        </row>
        <row r="242294">
          <cell r="B242294">
            <v>1</v>
          </cell>
        </row>
        <row r="242295">
          <cell r="B242295">
            <v>1</v>
          </cell>
        </row>
        <row r="242296">
          <cell r="B242296">
            <v>1</v>
          </cell>
        </row>
        <row r="242297">
          <cell r="B242297">
            <v>1</v>
          </cell>
        </row>
        <row r="242298">
          <cell r="B242298">
            <v>1</v>
          </cell>
        </row>
        <row r="242299">
          <cell r="B242299">
            <v>1</v>
          </cell>
        </row>
        <row r="242300">
          <cell r="B242300">
            <v>1</v>
          </cell>
        </row>
        <row r="242301">
          <cell r="B242301">
            <v>1</v>
          </cell>
        </row>
        <row r="242302">
          <cell r="B242302">
            <v>1</v>
          </cell>
        </row>
        <row r="242303">
          <cell r="B242303">
            <v>1</v>
          </cell>
        </row>
        <row r="242304">
          <cell r="B242304">
            <v>1</v>
          </cell>
        </row>
        <row r="242305">
          <cell r="B242305">
            <v>1</v>
          </cell>
        </row>
        <row r="242306">
          <cell r="B242306">
            <v>1</v>
          </cell>
        </row>
        <row r="242307">
          <cell r="B242307">
            <v>1</v>
          </cell>
        </row>
        <row r="242308">
          <cell r="B242308">
            <v>1</v>
          </cell>
        </row>
        <row r="242309">
          <cell r="B242309">
            <v>1</v>
          </cell>
        </row>
        <row r="242310">
          <cell r="B242310">
            <v>1</v>
          </cell>
        </row>
        <row r="242311">
          <cell r="B242311">
            <v>1</v>
          </cell>
        </row>
        <row r="242312">
          <cell r="B242312">
            <v>1</v>
          </cell>
        </row>
        <row r="242313">
          <cell r="B242313">
            <v>1</v>
          </cell>
        </row>
        <row r="242314">
          <cell r="B242314">
            <v>1</v>
          </cell>
        </row>
        <row r="242315">
          <cell r="B242315">
            <v>1</v>
          </cell>
        </row>
        <row r="242316">
          <cell r="B242316">
            <v>1</v>
          </cell>
        </row>
        <row r="242317">
          <cell r="B242317">
            <v>1</v>
          </cell>
        </row>
        <row r="242318">
          <cell r="B242318">
            <v>1</v>
          </cell>
        </row>
        <row r="242319">
          <cell r="B242319">
            <v>1</v>
          </cell>
        </row>
        <row r="242320">
          <cell r="B242320">
            <v>1</v>
          </cell>
        </row>
        <row r="242321">
          <cell r="B242321">
            <v>1</v>
          </cell>
        </row>
        <row r="242322">
          <cell r="B242322">
            <v>1</v>
          </cell>
        </row>
        <row r="242323">
          <cell r="B242323">
            <v>1</v>
          </cell>
        </row>
        <row r="242324">
          <cell r="B242324">
            <v>1</v>
          </cell>
        </row>
        <row r="242325">
          <cell r="B242325">
            <v>1</v>
          </cell>
        </row>
        <row r="242326">
          <cell r="B242326">
            <v>1</v>
          </cell>
        </row>
        <row r="242327">
          <cell r="B242327">
            <v>1</v>
          </cell>
        </row>
        <row r="242328">
          <cell r="B242328">
            <v>1</v>
          </cell>
        </row>
        <row r="242329">
          <cell r="B242329">
            <v>1</v>
          </cell>
        </row>
        <row r="242330">
          <cell r="B242330">
            <v>1</v>
          </cell>
        </row>
        <row r="242331">
          <cell r="B242331">
            <v>1</v>
          </cell>
        </row>
        <row r="242332">
          <cell r="B242332">
            <v>1</v>
          </cell>
        </row>
        <row r="242333">
          <cell r="B242333">
            <v>1</v>
          </cell>
        </row>
        <row r="242334">
          <cell r="B242334">
            <v>1</v>
          </cell>
        </row>
        <row r="242335">
          <cell r="B242335">
            <v>1</v>
          </cell>
        </row>
        <row r="242336">
          <cell r="B242336">
            <v>1</v>
          </cell>
        </row>
        <row r="242337">
          <cell r="B242337">
            <v>1</v>
          </cell>
        </row>
        <row r="242338">
          <cell r="B242338">
            <v>1</v>
          </cell>
        </row>
        <row r="242339">
          <cell r="B242339">
            <v>1</v>
          </cell>
        </row>
        <row r="242340">
          <cell r="B242340">
            <v>1</v>
          </cell>
        </row>
        <row r="242341">
          <cell r="B242341">
            <v>1</v>
          </cell>
        </row>
        <row r="242342">
          <cell r="B242342">
            <v>1</v>
          </cell>
        </row>
        <row r="242343">
          <cell r="B242343">
            <v>1</v>
          </cell>
        </row>
        <row r="242344">
          <cell r="B242344">
            <v>1</v>
          </cell>
        </row>
        <row r="242345">
          <cell r="B242345">
            <v>1</v>
          </cell>
        </row>
        <row r="242346">
          <cell r="B242346">
            <v>1</v>
          </cell>
        </row>
        <row r="242347">
          <cell r="B242347">
            <v>1</v>
          </cell>
        </row>
        <row r="242348">
          <cell r="B242348">
            <v>1</v>
          </cell>
        </row>
        <row r="242349">
          <cell r="B242349">
            <v>1</v>
          </cell>
        </row>
        <row r="242350">
          <cell r="B242350">
            <v>1</v>
          </cell>
        </row>
        <row r="242351">
          <cell r="B242351">
            <v>1</v>
          </cell>
        </row>
        <row r="242352">
          <cell r="B242352">
            <v>1</v>
          </cell>
        </row>
        <row r="242353">
          <cell r="B242353">
            <v>1</v>
          </cell>
        </row>
        <row r="242354">
          <cell r="B242354">
            <v>1</v>
          </cell>
        </row>
        <row r="242355">
          <cell r="B242355">
            <v>1</v>
          </cell>
        </row>
        <row r="242356">
          <cell r="B242356">
            <v>1</v>
          </cell>
        </row>
        <row r="242357">
          <cell r="B242357">
            <v>1</v>
          </cell>
        </row>
        <row r="242358">
          <cell r="B242358">
            <v>1</v>
          </cell>
        </row>
        <row r="242359">
          <cell r="B242359">
            <v>1</v>
          </cell>
        </row>
        <row r="242360">
          <cell r="B242360">
            <v>1</v>
          </cell>
        </row>
        <row r="242361">
          <cell r="B242361">
            <v>1</v>
          </cell>
        </row>
        <row r="242362">
          <cell r="B242362">
            <v>1</v>
          </cell>
        </row>
        <row r="242363">
          <cell r="B242363">
            <v>1</v>
          </cell>
        </row>
        <row r="242364">
          <cell r="B242364">
            <v>1</v>
          </cell>
        </row>
        <row r="242365">
          <cell r="B242365">
            <v>1</v>
          </cell>
        </row>
        <row r="242366">
          <cell r="B242366">
            <v>1</v>
          </cell>
        </row>
        <row r="242367">
          <cell r="B242367">
            <v>1</v>
          </cell>
        </row>
        <row r="242368">
          <cell r="B242368">
            <v>1</v>
          </cell>
        </row>
        <row r="242369">
          <cell r="B242369">
            <v>1</v>
          </cell>
        </row>
        <row r="242370">
          <cell r="B242370">
            <v>1</v>
          </cell>
        </row>
        <row r="242371">
          <cell r="B242371">
            <v>1</v>
          </cell>
        </row>
        <row r="242372">
          <cell r="B242372">
            <v>1</v>
          </cell>
        </row>
        <row r="242373">
          <cell r="B242373">
            <v>1</v>
          </cell>
        </row>
        <row r="242374">
          <cell r="B242374">
            <v>1</v>
          </cell>
        </row>
        <row r="242375">
          <cell r="B242375">
            <v>1</v>
          </cell>
        </row>
        <row r="242376">
          <cell r="B242376">
            <v>1</v>
          </cell>
        </row>
        <row r="242377">
          <cell r="B242377">
            <v>1</v>
          </cell>
        </row>
        <row r="242378">
          <cell r="B242378">
            <v>1</v>
          </cell>
        </row>
        <row r="242379">
          <cell r="B242379">
            <v>1</v>
          </cell>
        </row>
        <row r="242380">
          <cell r="B242380">
            <v>1</v>
          </cell>
        </row>
        <row r="242381">
          <cell r="B242381">
            <v>1</v>
          </cell>
        </row>
        <row r="242382">
          <cell r="B242382">
            <v>1</v>
          </cell>
        </row>
        <row r="242383">
          <cell r="B242383">
            <v>1</v>
          </cell>
        </row>
        <row r="242384">
          <cell r="B242384">
            <v>1</v>
          </cell>
        </row>
        <row r="242385">
          <cell r="B242385">
            <v>1</v>
          </cell>
        </row>
        <row r="242386">
          <cell r="B242386">
            <v>1</v>
          </cell>
        </row>
        <row r="242387">
          <cell r="B242387">
            <v>1</v>
          </cell>
        </row>
        <row r="242388">
          <cell r="B242388">
            <v>1</v>
          </cell>
        </row>
        <row r="242389">
          <cell r="B242389">
            <v>1</v>
          </cell>
        </row>
        <row r="242390">
          <cell r="B242390">
            <v>1</v>
          </cell>
        </row>
        <row r="242391">
          <cell r="B242391">
            <v>1</v>
          </cell>
        </row>
        <row r="242392">
          <cell r="B242392">
            <v>1</v>
          </cell>
        </row>
        <row r="242393">
          <cell r="B242393">
            <v>1</v>
          </cell>
        </row>
        <row r="242394">
          <cell r="B242394">
            <v>1</v>
          </cell>
        </row>
        <row r="242395">
          <cell r="B242395">
            <v>1</v>
          </cell>
        </row>
        <row r="242396">
          <cell r="B242396">
            <v>1</v>
          </cell>
        </row>
        <row r="242397">
          <cell r="B242397">
            <v>1</v>
          </cell>
        </row>
        <row r="242398">
          <cell r="B242398">
            <v>1</v>
          </cell>
        </row>
        <row r="242399">
          <cell r="B242399">
            <v>1</v>
          </cell>
        </row>
        <row r="242400">
          <cell r="B242400">
            <v>1</v>
          </cell>
        </row>
        <row r="242401">
          <cell r="B242401">
            <v>1</v>
          </cell>
        </row>
        <row r="242402">
          <cell r="B242402">
            <v>1</v>
          </cell>
        </row>
        <row r="242403">
          <cell r="B242403">
            <v>1</v>
          </cell>
        </row>
        <row r="242404">
          <cell r="B242404">
            <v>1</v>
          </cell>
        </row>
        <row r="242405">
          <cell r="B242405">
            <v>1</v>
          </cell>
        </row>
        <row r="242406">
          <cell r="B242406">
            <v>1</v>
          </cell>
        </row>
        <row r="242407">
          <cell r="B242407">
            <v>1</v>
          </cell>
        </row>
        <row r="242408">
          <cell r="B242408">
            <v>1</v>
          </cell>
        </row>
        <row r="242409">
          <cell r="B242409">
            <v>1</v>
          </cell>
        </row>
        <row r="242410">
          <cell r="B242410">
            <v>1</v>
          </cell>
        </row>
        <row r="242411">
          <cell r="B242411">
            <v>1</v>
          </cell>
        </row>
        <row r="242412">
          <cell r="B242412">
            <v>1</v>
          </cell>
        </row>
        <row r="242413">
          <cell r="B242413">
            <v>1</v>
          </cell>
        </row>
        <row r="242414">
          <cell r="B242414">
            <v>1</v>
          </cell>
        </row>
        <row r="242415">
          <cell r="B242415">
            <v>1</v>
          </cell>
        </row>
        <row r="242416">
          <cell r="B242416">
            <v>1</v>
          </cell>
        </row>
        <row r="242417">
          <cell r="B242417">
            <v>1</v>
          </cell>
        </row>
        <row r="242418">
          <cell r="B242418">
            <v>1</v>
          </cell>
        </row>
        <row r="242419">
          <cell r="B242419">
            <v>1</v>
          </cell>
        </row>
        <row r="242420">
          <cell r="B242420">
            <v>1</v>
          </cell>
        </row>
        <row r="242421">
          <cell r="B242421">
            <v>1</v>
          </cell>
        </row>
        <row r="242422">
          <cell r="B242422">
            <v>1</v>
          </cell>
        </row>
        <row r="242423">
          <cell r="B242423">
            <v>1</v>
          </cell>
        </row>
        <row r="242424">
          <cell r="B242424">
            <v>1</v>
          </cell>
        </row>
        <row r="242425">
          <cell r="B242425">
            <v>1</v>
          </cell>
        </row>
        <row r="242426">
          <cell r="B242426">
            <v>1</v>
          </cell>
        </row>
        <row r="242427">
          <cell r="B242427">
            <v>1</v>
          </cell>
        </row>
        <row r="242428">
          <cell r="B242428">
            <v>1</v>
          </cell>
        </row>
        <row r="242429">
          <cell r="B242429">
            <v>1</v>
          </cell>
        </row>
        <row r="242430">
          <cell r="B242430">
            <v>1</v>
          </cell>
        </row>
        <row r="242431">
          <cell r="B242431">
            <v>1</v>
          </cell>
        </row>
        <row r="242432">
          <cell r="B242432">
            <v>1</v>
          </cell>
        </row>
        <row r="242433">
          <cell r="B242433">
            <v>1</v>
          </cell>
        </row>
        <row r="242434">
          <cell r="B242434">
            <v>1</v>
          </cell>
        </row>
        <row r="242435">
          <cell r="B242435">
            <v>1</v>
          </cell>
        </row>
        <row r="242436">
          <cell r="B242436">
            <v>1</v>
          </cell>
        </row>
        <row r="242437">
          <cell r="B242437">
            <v>1</v>
          </cell>
        </row>
        <row r="242438">
          <cell r="B242438">
            <v>1</v>
          </cell>
        </row>
        <row r="242439">
          <cell r="B242439">
            <v>1</v>
          </cell>
        </row>
        <row r="242440">
          <cell r="B242440">
            <v>1</v>
          </cell>
        </row>
        <row r="242441">
          <cell r="B242441">
            <v>1</v>
          </cell>
        </row>
        <row r="242442">
          <cell r="B242442">
            <v>1</v>
          </cell>
        </row>
        <row r="242443">
          <cell r="B242443">
            <v>1</v>
          </cell>
        </row>
        <row r="242444">
          <cell r="B242444">
            <v>1</v>
          </cell>
        </row>
        <row r="242445">
          <cell r="B242445">
            <v>1</v>
          </cell>
        </row>
        <row r="242446">
          <cell r="B242446">
            <v>1</v>
          </cell>
        </row>
        <row r="242447">
          <cell r="B242447">
            <v>1</v>
          </cell>
        </row>
        <row r="242448">
          <cell r="B242448">
            <v>1</v>
          </cell>
        </row>
        <row r="242449">
          <cell r="B242449">
            <v>1</v>
          </cell>
        </row>
        <row r="242450">
          <cell r="B242450">
            <v>1</v>
          </cell>
        </row>
        <row r="242451">
          <cell r="B242451">
            <v>1</v>
          </cell>
        </row>
        <row r="242452">
          <cell r="B242452">
            <v>1</v>
          </cell>
        </row>
        <row r="242453">
          <cell r="B242453">
            <v>1</v>
          </cell>
        </row>
        <row r="242454">
          <cell r="B242454">
            <v>1</v>
          </cell>
        </row>
        <row r="242455">
          <cell r="B242455">
            <v>1</v>
          </cell>
        </row>
        <row r="242456">
          <cell r="B242456">
            <v>1</v>
          </cell>
        </row>
        <row r="242457">
          <cell r="B242457">
            <v>1</v>
          </cell>
        </row>
        <row r="242458">
          <cell r="B242458">
            <v>1</v>
          </cell>
        </row>
        <row r="242459">
          <cell r="B242459">
            <v>1</v>
          </cell>
        </row>
        <row r="242460">
          <cell r="B242460">
            <v>1</v>
          </cell>
        </row>
        <row r="242461">
          <cell r="B242461">
            <v>1</v>
          </cell>
        </row>
        <row r="242462">
          <cell r="B242462">
            <v>1</v>
          </cell>
        </row>
        <row r="242463">
          <cell r="B242463">
            <v>1</v>
          </cell>
        </row>
        <row r="242464">
          <cell r="B242464">
            <v>1</v>
          </cell>
        </row>
        <row r="242465">
          <cell r="B242465">
            <v>1</v>
          </cell>
        </row>
        <row r="242466">
          <cell r="B242466">
            <v>1</v>
          </cell>
        </row>
        <row r="242467">
          <cell r="B242467">
            <v>1</v>
          </cell>
        </row>
        <row r="242468">
          <cell r="B242468">
            <v>1</v>
          </cell>
        </row>
        <row r="242469">
          <cell r="B242469">
            <v>1</v>
          </cell>
        </row>
        <row r="242470">
          <cell r="B242470">
            <v>1</v>
          </cell>
        </row>
        <row r="242471">
          <cell r="B242471">
            <v>1</v>
          </cell>
        </row>
        <row r="242472">
          <cell r="B242472">
            <v>1</v>
          </cell>
        </row>
        <row r="242473">
          <cell r="B242473">
            <v>1</v>
          </cell>
        </row>
        <row r="242474">
          <cell r="B242474">
            <v>1</v>
          </cell>
        </row>
        <row r="242475">
          <cell r="B242475">
            <v>1</v>
          </cell>
        </row>
        <row r="242476">
          <cell r="B242476">
            <v>1</v>
          </cell>
        </row>
        <row r="242477">
          <cell r="B242477">
            <v>1</v>
          </cell>
        </row>
        <row r="242478">
          <cell r="B242478">
            <v>1</v>
          </cell>
        </row>
        <row r="242479">
          <cell r="B242479">
            <v>1</v>
          </cell>
        </row>
        <row r="242480">
          <cell r="B242480">
            <v>1</v>
          </cell>
        </row>
        <row r="242481">
          <cell r="B242481">
            <v>1</v>
          </cell>
        </row>
        <row r="242482">
          <cell r="B242482">
            <v>1</v>
          </cell>
        </row>
        <row r="242483">
          <cell r="B242483">
            <v>1</v>
          </cell>
        </row>
        <row r="242484">
          <cell r="B242484">
            <v>1</v>
          </cell>
        </row>
        <row r="242485">
          <cell r="B242485">
            <v>1</v>
          </cell>
        </row>
        <row r="242486">
          <cell r="B242486">
            <v>1</v>
          </cell>
        </row>
        <row r="242487">
          <cell r="B242487">
            <v>1</v>
          </cell>
        </row>
        <row r="242488">
          <cell r="B242488">
            <v>1</v>
          </cell>
        </row>
        <row r="242489">
          <cell r="B242489">
            <v>1</v>
          </cell>
        </row>
        <row r="242490">
          <cell r="B242490">
            <v>1</v>
          </cell>
        </row>
        <row r="242491">
          <cell r="B242491">
            <v>1</v>
          </cell>
        </row>
        <row r="242492">
          <cell r="B242492">
            <v>1</v>
          </cell>
        </row>
        <row r="242493">
          <cell r="B242493">
            <v>1</v>
          </cell>
        </row>
        <row r="242494">
          <cell r="B242494">
            <v>1</v>
          </cell>
        </row>
        <row r="242495">
          <cell r="B242495">
            <v>1</v>
          </cell>
        </row>
        <row r="242496">
          <cell r="B242496">
            <v>1</v>
          </cell>
        </row>
        <row r="242497">
          <cell r="B242497">
            <v>1</v>
          </cell>
        </row>
        <row r="242498">
          <cell r="B242498">
            <v>1</v>
          </cell>
        </row>
        <row r="242499">
          <cell r="B242499">
            <v>1</v>
          </cell>
        </row>
        <row r="242500">
          <cell r="B242500">
            <v>1</v>
          </cell>
        </row>
        <row r="242501">
          <cell r="B242501">
            <v>1</v>
          </cell>
        </row>
        <row r="242502">
          <cell r="B242502">
            <v>1</v>
          </cell>
        </row>
        <row r="242503">
          <cell r="B242503">
            <v>1</v>
          </cell>
        </row>
        <row r="242504">
          <cell r="B242504">
            <v>1</v>
          </cell>
        </row>
        <row r="242505">
          <cell r="B242505">
            <v>1</v>
          </cell>
        </row>
        <row r="242506">
          <cell r="B242506">
            <v>1</v>
          </cell>
        </row>
        <row r="242507">
          <cell r="B242507">
            <v>1</v>
          </cell>
        </row>
        <row r="242508">
          <cell r="B242508">
            <v>1</v>
          </cell>
        </row>
        <row r="242509">
          <cell r="B242509">
            <v>1</v>
          </cell>
        </row>
        <row r="242510">
          <cell r="B242510">
            <v>1</v>
          </cell>
        </row>
        <row r="242511">
          <cell r="B242511">
            <v>1</v>
          </cell>
        </row>
        <row r="242512">
          <cell r="B242512">
            <v>1</v>
          </cell>
        </row>
        <row r="242513">
          <cell r="B242513">
            <v>1</v>
          </cell>
        </row>
        <row r="242514">
          <cell r="B242514">
            <v>1</v>
          </cell>
        </row>
        <row r="242515">
          <cell r="B242515">
            <v>1</v>
          </cell>
        </row>
        <row r="242516">
          <cell r="B242516">
            <v>1</v>
          </cell>
        </row>
        <row r="242517">
          <cell r="B242517">
            <v>1</v>
          </cell>
        </row>
        <row r="242518">
          <cell r="B242518">
            <v>1</v>
          </cell>
        </row>
        <row r="242519">
          <cell r="B242519">
            <v>1</v>
          </cell>
        </row>
        <row r="242520">
          <cell r="B242520">
            <v>1</v>
          </cell>
        </row>
        <row r="242521">
          <cell r="B242521">
            <v>1</v>
          </cell>
        </row>
        <row r="242522">
          <cell r="B242522">
            <v>1</v>
          </cell>
        </row>
        <row r="242523">
          <cell r="B242523">
            <v>1</v>
          </cell>
        </row>
        <row r="242524">
          <cell r="B242524">
            <v>1</v>
          </cell>
        </row>
        <row r="242525">
          <cell r="B242525">
            <v>1</v>
          </cell>
        </row>
        <row r="242526">
          <cell r="B242526">
            <v>1</v>
          </cell>
        </row>
        <row r="242527">
          <cell r="B242527">
            <v>1</v>
          </cell>
        </row>
        <row r="242528">
          <cell r="B242528">
            <v>1</v>
          </cell>
        </row>
        <row r="242529">
          <cell r="B242529">
            <v>1</v>
          </cell>
        </row>
        <row r="242530">
          <cell r="B242530">
            <v>1</v>
          </cell>
        </row>
        <row r="242531">
          <cell r="B242531">
            <v>1</v>
          </cell>
        </row>
        <row r="242532">
          <cell r="B242532">
            <v>1</v>
          </cell>
        </row>
        <row r="242533">
          <cell r="B242533">
            <v>1</v>
          </cell>
        </row>
        <row r="242534">
          <cell r="B242534">
            <v>1</v>
          </cell>
        </row>
        <row r="242535">
          <cell r="B242535">
            <v>1</v>
          </cell>
        </row>
        <row r="242536">
          <cell r="B242536">
            <v>1</v>
          </cell>
        </row>
        <row r="242537">
          <cell r="B242537">
            <v>1</v>
          </cell>
        </row>
        <row r="242538">
          <cell r="B242538">
            <v>1</v>
          </cell>
        </row>
        <row r="242539">
          <cell r="B242539">
            <v>1</v>
          </cell>
        </row>
        <row r="242540">
          <cell r="B242540">
            <v>1</v>
          </cell>
        </row>
        <row r="242541">
          <cell r="B242541">
            <v>1</v>
          </cell>
        </row>
        <row r="242542">
          <cell r="B242542">
            <v>1</v>
          </cell>
        </row>
        <row r="242543">
          <cell r="B242543">
            <v>1</v>
          </cell>
        </row>
        <row r="242544">
          <cell r="B242544">
            <v>1</v>
          </cell>
        </row>
        <row r="242545">
          <cell r="B242545">
            <v>1</v>
          </cell>
        </row>
        <row r="242546">
          <cell r="B242546">
            <v>1</v>
          </cell>
        </row>
        <row r="242547">
          <cell r="B242547">
            <v>1</v>
          </cell>
        </row>
        <row r="242548">
          <cell r="B242548">
            <v>1</v>
          </cell>
        </row>
        <row r="242549">
          <cell r="B242549">
            <v>1</v>
          </cell>
        </row>
        <row r="242550">
          <cell r="B242550">
            <v>1</v>
          </cell>
        </row>
        <row r="242551">
          <cell r="B242551">
            <v>1</v>
          </cell>
        </row>
        <row r="242552">
          <cell r="B242552">
            <v>1</v>
          </cell>
        </row>
        <row r="242553">
          <cell r="B242553">
            <v>1</v>
          </cell>
        </row>
        <row r="242554">
          <cell r="B242554">
            <v>1</v>
          </cell>
        </row>
        <row r="242555">
          <cell r="B242555">
            <v>1</v>
          </cell>
        </row>
        <row r="242556">
          <cell r="B242556">
            <v>1</v>
          </cell>
        </row>
        <row r="242557">
          <cell r="B242557">
            <v>1</v>
          </cell>
        </row>
        <row r="242558">
          <cell r="B242558">
            <v>1</v>
          </cell>
        </row>
        <row r="242559">
          <cell r="B242559">
            <v>1</v>
          </cell>
        </row>
        <row r="242560">
          <cell r="B242560">
            <v>1</v>
          </cell>
        </row>
        <row r="242561">
          <cell r="B242561">
            <v>1</v>
          </cell>
        </row>
        <row r="242562">
          <cell r="B242562">
            <v>1</v>
          </cell>
        </row>
        <row r="242563">
          <cell r="B242563">
            <v>1</v>
          </cell>
        </row>
        <row r="242564">
          <cell r="B242564">
            <v>1</v>
          </cell>
        </row>
        <row r="242565">
          <cell r="B242565">
            <v>1</v>
          </cell>
        </row>
        <row r="242566">
          <cell r="B242566">
            <v>1</v>
          </cell>
        </row>
        <row r="242567">
          <cell r="B242567">
            <v>1</v>
          </cell>
        </row>
        <row r="242568">
          <cell r="B242568">
            <v>1</v>
          </cell>
        </row>
        <row r="242569">
          <cell r="B242569">
            <v>1</v>
          </cell>
        </row>
        <row r="242570">
          <cell r="B242570">
            <v>1</v>
          </cell>
        </row>
        <row r="242571">
          <cell r="B242571">
            <v>1</v>
          </cell>
        </row>
        <row r="242572">
          <cell r="B242572">
            <v>1</v>
          </cell>
        </row>
        <row r="242573">
          <cell r="B242573">
            <v>1</v>
          </cell>
        </row>
        <row r="242574">
          <cell r="B242574">
            <v>1</v>
          </cell>
        </row>
        <row r="242575">
          <cell r="B242575">
            <v>1</v>
          </cell>
        </row>
        <row r="242576">
          <cell r="B242576">
            <v>1</v>
          </cell>
        </row>
        <row r="242577">
          <cell r="B242577">
            <v>1</v>
          </cell>
        </row>
        <row r="242578">
          <cell r="B242578">
            <v>1</v>
          </cell>
        </row>
        <row r="242579">
          <cell r="B242579">
            <v>1</v>
          </cell>
        </row>
        <row r="242580">
          <cell r="B242580">
            <v>1</v>
          </cell>
        </row>
        <row r="242581">
          <cell r="B242581">
            <v>1</v>
          </cell>
        </row>
        <row r="242582">
          <cell r="B242582">
            <v>1</v>
          </cell>
        </row>
        <row r="242583">
          <cell r="B242583">
            <v>1</v>
          </cell>
        </row>
        <row r="242584">
          <cell r="B242584">
            <v>1</v>
          </cell>
        </row>
        <row r="242585">
          <cell r="B242585">
            <v>1</v>
          </cell>
        </row>
        <row r="242586">
          <cell r="B242586">
            <v>1</v>
          </cell>
        </row>
        <row r="242587">
          <cell r="B242587">
            <v>1</v>
          </cell>
        </row>
        <row r="242588">
          <cell r="B242588">
            <v>1</v>
          </cell>
        </row>
        <row r="242589">
          <cell r="B242589">
            <v>1</v>
          </cell>
        </row>
        <row r="242590">
          <cell r="B242590">
            <v>1</v>
          </cell>
        </row>
        <row r="242591">
          <cell r="B242591">
            <v>1</v>
          </cell>
        </row>
        <row r="242592">
          <cell r="B242592">
            <v>1</v>
          </cell>
        </row>
        <row r="242593">
          <cell r="B242593">
            <v>1</v>
          </cell>
        </row>
        <row r="242594">
          <cell r="B242594">
            <v>1</v>
          </cell>
        </row>
        <row r="242595">
          <cell r="B242595">
            <v>1</v>
          </cell>
        </row>
        <row r="242596">
          <cell r="B242596">
            <v>1</v>
          </cell>
        </row>
        <row r="242597">
          <cell r="B242597">
            <v>1</v>
          </cell>
        </row>
        <row r="242598">
          <cell r="B242598">
            <v>1</v>
          </cell>
        </row>
        <row r="242599">
          <cell r="B242599">
            <v>1</v>
          </cell>
        </row>
        <row r="242600">
          <cell r="B242600">
            <v>1</v>
          </cell>
        </row>
        <row r="242601">
          <cell r="B242601">
            <v>1</v>
          </cell>
        </row>
        <row r="242602">
          <cell r="B242602">
            <v>1</v>
          </cell>
        </row>
        <row r="242603">
          <cell r="B242603">
            <v>1</v>
          </cell>
        </row>
        <row r="242604">
          <cell r="B242604">
            <v>1</v>
          </cell>
        </row>
        <row r="242605">
          <cell r="B242605">
            <v>1</v>
          </cell>
        </row>
        <row r="242606">
          <cell r="B242606">
            <v>1</v>
          </cell>
        </row>
        <row r="242607">
          <cell r="B242607">
            <v>1</v>
          </cell>
        </row>
        <row r="242608">
          <cell r="B242608">
            <v>1</v>
          </cell>
        </row>
        <row r="242609">
          <cell r="B242609">
            <v>1</v>
          </cell>
        </row>
        <row r="242610">
          <cell r="B242610">
            <v>1</v>
          </cell>
        </row>
        <row r="242611">
          <cell r="B242611">
            <v>1</v>
          </cell>
        </row>
        <row r="242612">
          <cell r="B242612">
            <v>1</v>
          </cell>
        </row>
        <row r="242613">
          <cell r="B242613">
            <v>1</v>
          </cell>
        </row>
        <row r="242614">
          <cell r="B242614">
            <v>1</v>
          </cell>
        </row>
        <row r="242615">
          <cell r="B242615">
            <v>1</v>
          </cell>
        </row>
        <row r="242616">
          <cell r="B242616">
            <v>1</v>
          </cell>
        </row>
        <row r="242617">
          <cell r="B242617">
            <v>1</v>
          </cell>
        </row>
        <row r="242618">
          <cell r="B242618">
            <v>1</v>
          </cell>
        </row>
        <row r="242619">
          <cell r="B242619">
            <v>1</v>
          </cell>
        </row>
        <row r="242620">
          <cell r="B242620">
            <v>1</v>
          </cell>
        </row>
        <row r="242621">
          <cell r="B242621">
            <v>1</v>
          </cell>
        </row>
        <row r="242622">
          <cell r="B242622">
            <v>1</v>
          </cell>
        </row>
        <row r="242623">
          <cell r="B242623">
            <v>1</v>
          </cell>
        </row>
        <row r="242624">
          <cell r="B242624">
            <v>1</v>
          </cell>
        </row>
        <row r="242625">
          <cell r="B242625">
            <v>1</v>
          </cell>
        </row>
        <row r="242626">
          <cell r="B242626">
            <v>1</v>
          </cell>
        </row>
        <row r="242627">
          <cell r="B242627">
            <v>1</v>
          </cell>
        </row>
        <row r="242628">
          <cell r="B242628">
            <v>1</v>
          </cell>
        </row>
        <row r="242629">
          <cell r="B242629">
            <v>1</v>
          </cell>
        </row>
        <row r="242630">
          <cell r="B242630">
            <v>1</v>
          </cell>
        </row>
        <row r="242631">
          <cell r="B242631">
            <v>1</v>
          </cell>
        </row>
        <row r="242632">
          <cell r="B242632">
            <v>1</v>
          </cell>
        </row>
        <row r="242633">
          <cell r="B242633">
            <v>1</v>
          </cell>
        </row>
        <row r="242634">
          <cell r="B242634">
            <v>1</v>
          </cell>
        </row>
        <row r="242635">
          <cell r="B242635">
            <v>1</v>
          </cell>
        </row>
        <row r="242636">
          <cell r="B242636">
            <v>1</v>
          </cell>
        </row>
        <row r="242637">
          <cell r="B242637">
            <v>1</v>
          </cell>
        </row>
        <row r="242638">
          <cell r="B242638">
            <v>1</v>
          </cell>
        </row>
        <row r="242639">
          <cell r="B242639">
            <v>1</v>
          </cell>
        </row>
        <row r="242640">
          <cell r="B242640">
            <v>1</v>
          </cell>
        </row>
        <row r="242641">
          <cell r="B242641">
            <v>1</v>
          </cell>
        </row>
        <row r="242642">
          <cell r="B242642">
            <v>1</v>
          </cell>
        </row>
        <row r="242643">
          <cell r="B242643">
            <v>1</v>
          </cell>
        </row>
        <row r="242644">
          <cell r="B242644">
            <v>1</v>
          </cell>
        </row>
        <row r="242645">
          <cell r="B242645">
            <v>1</v>
          </cell>
        </row>
        <row r="242646">
          <cell r="B242646">
            <v>1</v>
          </cell>
        </row>
        <row r="242647">
          <cell r="B242647">
            <v>1</v>
          </cell>
        </row>
        <row r="242648">
          <cell r="B242648">
            <v>1</v>
          </cell>
        </row>
        <row r="242649">
          <cell r="B242649">
            <v>1</v>
          </cell>
        </row>
        <row r="242650">
          <cell r="B242650">
            <v>1</v>
          </cell>
        </row>
        <row r="242651">
          <cell r="B242651">
            <v>1</v>
          </cell>
        </row>
        <row r="242652">
          <cell r="B242652">
            <v>1</v>
          </cell>
        </row>
        <row r="242653">
          <cell r="B242653">
            <v>1</v>
          </cell>
        </row>
        <row r="242654">
          <cell r="B242654">
            <v>1</v>
          </cell>
        </row>
        <row r="242655">
          <cell r="B242655">
            <v>1</v>
          </cell>
        </row>
        <row r="242656">
          <cell r="B242656">
            <v>1</v>
          </cell>
        </row>
        <row r="242657">
          <cell r="B242657">
            <v>1</v>
          </cell>
        </row>
        <row r="242658">
          <cell r="B242658">
            <v>1</v>
          </cell>
        </row>
        <row r="242659">
          <cell r="B242659">
            <v>1</v>
          </cell>
        </row>
        <row r="242660">
          <cell r="B242660">
            <v>1</v>
          </cell>
        </row>
        <row r="242661">
          <cell r="B242661">
            <v>1</v>
          </cell>
        </row>
        <row r="242662">
          <cell r="B242662">
            <v>1</v>
          </cell>
        </row>
        <row r="242663">
          <cell r="B242663">
            <v>1</v>
          </cell>
        </row>
        <row r="242664">
          <cell r="B242664">
            <v>1</v>
          </cell>
        </row>
        <row r="242665">
          <cell r="B242665">
            <v>1</v>
          </cell>
        </row>
        <row r="242666">
          <cell r="B242666">
            <v>1</v>
          </cell>
        </row>
        <row r="242667">
          <cell r="B242667">
            <v>1</v>
          </cell>
        </row>
        <row r="242668">
          <cell r="B242668">
            <v>1</v>
          </cell>
        </row>
        <row r="242669">
          <cell r="B242669">
            <v>1</v>
          </cell>
        </row>
        <row r="242670">
          <cell r="B242670">
            <v>1</v>
          </cell>
        </row>
        <row r="242671">
          <cell r="B242671">
            <v>1</v>
          </cell>
        </row>
        <row r="242672">
          <cell r="B242672">
            <v>1</v>
          </cell>
        </row>
        <row r="242673">
          <cell r="B242673">
            <v>1</v>
          </cell>
        </row>
        <row r="242674">
          <cell r="B242674">
            <v>1</v>
          </cell>
        </row>
        <row r="242675">
          <cell r="B242675">
            <v>1</v>
          </cell>
        </row>
        <row r="242676">
          <cell r="B242676">
            <v>1</v>
          </cell>
        </row>
        <row r="242677">
          <cell r="B242677">
            <v>1</v>
          </cell>
        </row>
        <row r="242678">
          <cell r="B242678">
            <v>1</v>
          </cell>
        </row>
        <row r="242679">
          <cell r="B242679">
            <v>1</v>
          </cell>
        </row>
        <row r="242680">
          <cell r="B242680">
            <v>1</v>
          </cell>
        </row>
        <row r="242681">
          <cell r="B242681">
            <v>1</v>
          </cell>
        </row>
        <row r="242682">
          <cell r="B242682">
            <v>1</v>
          </cell>
        </row>
        <row r="242683">
          <cell r="B242683">
            <v>1</v>
          </cell>
        </row>
        <row r="242684">
          <cell r="B242684">
            <v>1</v>
          </cell>
        </row>
        <row r="242685">
          <cell r="B242685">
            <v>1</v>
          </cell>
        </row>
        <row r="242686">
          <cell r="B242686">
            <v>1</v>
          </cell>
        </row>
        <row r="242687">
          <cell r="B242687">
            <v>1</v>
          </cell>
        </row>
        <row r="242688">
          <cell r="B242688">
            <v>1</v>
          </cell>
        </row>
        <row r="242689">
          <cell r="B242689">
            <v>1</v>
          </cell>
        </row>
        <row r="242690">
          <cell r="B242690">
            <v>1</v>
          </cell>
        </row>
        <row r="242691">
          <cell r="B242691">
            <v>1</v>
          </cell>
        </row>
        <row r="242692">
          <cell r="B242692">
            <v>1</v>
          </cell>
        </row>
        <row r="242693">
          <cell r="B242693">
            <v>1</v>
          </cell>
        </row>
        <row r="242694">
          <cell r="B242694">
            <v>1</v>
          </cell>
        </row>
        <row r="242695">
          <cell r="B242695">
            <v>1</v>
          </cell>
        </row>
        <row r="242696">
          <cell r="B242696">
            <v>1</v>
          </cell>
        </row>
        <row r="242697">
          <cell r="B242697">
            <v>1</v>
          </cell>
        </row>
        <row r="242698">
          <cell r="B242698">
            <v>1</v>
          </cell>
        </row>
        <row r="242699">
          <cell r="B242699">
            <v>1</v>
          </cell>
        </row>
        <row r="242700">
          <cell r="B242700">
            <v>1</v>
          </cell>
        </row>
        <row r="242701">
          <cell r="B242701">
            <v>1</v>
          </cell>
        </row>
        <row r="242702">
          <cell r="B242702">
            <v>1</v>
          </cell>
        </row>
        <row r="242703">
          <cell r="B242703">
            <v>1</v>
          </cell>
        </row>
        <row r="242704">
          <cell r="B242704">
            <v>1</v>
          </cell>
        </row>
        <row r="242705">
          <cell r="B242705">
            <v>1</v>
          </cell>
        </row>
        <row r="242706">
          <cell r="B242706">
            <v>1</v>
          </cell>
        </row>
        <row r="242707">
          <cell r="B242707">
            <v>1</v>
          </cell>
        </row>
        <row r="242708">
          <cell r="B242708">
            <v>1</v>
          </cell>
        </row>
        <row r="242709">
          <cell r="B242709">
            <v>1</v>
          </cell>
        </row>
        <row r="242710">
          <cell r="B242710">
            <v>1</v>
          </cell>
        </row>
        <row r="242711">
          <cell r="B242711">
            <v>1</v>
          </cell>
        </row>
        <row r="242712">
          <cell r="B242712">
            <v>1</v>
          </cell>
        </row>
        <row r="242713">
          <cell r="B242713">
            <v>1</v>
          </cell>
        </row>
        <row r="242714">
          <cell r="B242714">
            <v>1</v>
          </cell>
        </row>
        <row r="242715">
          <cell r="B242715">
            <v>1</v>
          </cell>
        </row>
        <row r="242716">
          <cell r="B242716">
            <v>1</v>
          </cell>
        </row>
        <row r="242717">
          <cell r="B242717">
            <v>1</v>
          </cell>
        </row>
        <row r="242718">
          <cell r="B242718">
            <v>1</v>
          </cell>
        </row>
        <row r="242719">
          <cell r="B242719">
            <v>1</v>
          </cell>
        </row>
        <row r="242720">
          <cell r="B242720">
            <v>1</v>
          </cell>
        </row>
        <row r="242721">
          <cell r="B242721">
            <v>1</v>
          </cell>
        </row>
        <row r="242722">
          <cell r="B242722">
            <v>1</v>
          </cell>
        </row>
        <row r="242723">
          <cell r="B242723">
            <v>1</v>
          </cell>
        </row>
        <row r="242724">
          <cell r="B242724">
            <v>1</v>
          </cell>
        </row>
        <row r="242725">
          <cell r="B242725">
            <v>1</v>
          </cell>
        </row>
        <row r="242726">
          <cell r="B242726">
            <v>1</v>
          </cell>
        </row>
        <row r="242727">
          <cell r="B242727">
            <v>1</v>
          </cell>
        </row>
        <row r="242728">
          <cell r="B242728">
            <v>1</v>
          </cell>
        </row>
        <row r="242729">
          <cell r="B242729">
            <v>1</v>
          </cell>
        </row>
        <row r="242730">
          <cell r="B242730">
            <v>1</v>
          </cell>
        </row>
        <row r="242731">
          <cell r="B242731">
            <v>1</v>
          </cell>
        </row>
        <row r="242732">
          <cell r="B242732">
            <v>1</v>
          </cell>
        </row>
        <row r="242733">
          <cell r="B242733">
            <v>1</v>
          </cell>
        </row>
        <row r="242734">
          <cell r="B242734">
            <v>1</v>
          </cell>
        </row>
        <row r="242735">
          <cell r="B242735">
            <v>1</v>
          </cell>
        </row>
        <row r="242736">
          <cell r="B242736">
            <v>1</v>
          </cell>
        </row>
        <row r="242737">
          <cell r="B242737">
            <v>1</v>
          </cell>
        </row>
        <row r="242738">
          <cell r="B242738">
            <v>1</v>
          </cell>
        </row>
        <row r="242739">
          <cell r="B242739">
            <v>1</v>
          </cell>
        </row>
        <row r="242740">
          <cell r="B242740">
            <v>1</v>
          </cell>
        </row>
        <row r="242741">
          <cell r="B242741">
            <v>1</v>
          </cell>
        </row>
        <row r="242742">
          <cell r="B242742">
            <v>1</v>
          </cell>
        </row>
        <row r="242743">
          <cell r="B242743">
            <v>1</v>
          </cell>
        </row>
        <row r="242744">
          <cell r="B242744">
            <v>1</v>
          </cell>
        </row>
        <row r="242745">
          <cell r="B242745">
            <v>1</v>
          </cell>
        </row>
        <row r="242746">
          <cell r="B242746">
            <v>1</v>
          </cell>
        </row>
        <row r="242747">
          <cell r="B242747">
            <v>1</v>
          </cell>
        </row>
        <row r="242748">
          <cell r="B242748">
            <v>1</v>
          </cell>
        </row>
        <row r="242749">
          <cell r="B242749">
            <v>1</v>
          </cell>
        </row>
        <row r="242750">
          <cell r="B242750">
            <v>1</v>
          </cell>
        </row>
        <row r="242751">
          <cell r="B242751">
            <v>1</v>
          </cell>
        </row>
        <row r="242752">
          <cell r="B242752">
            <v>1</v>
          </cell>
        </row>
        <row r="242753">
          <cell r="B242753">
            <v>1</v>
          </cell>
        </row>
        <row r="242754">
          <cell r="B242754">
            <v>1</v>
          </cell>
        </row>
        <row r="242755">
          <cell r="B242755">
            <v>1</v>
          </cell>
        </row>
        <row r="242756">
          <cell r="B242756">
            <v>1</v>
          </cell>
        </row>
        <row r="242757">
          <cell r="B242757">
            <v>1</v>
          </cell>
        </row>
        <row r="242758">
          <cell r="B242758">
            <v>1</v>
          </cell>
        </row>
        <row r="242759">
          <cell r="B242759">
            <v>1</v>
          </cell>
        </row>
        <row r="242760">
          <cell r="B242760">
            <v>1</v>
          </cell>
        </row>
        <row r="242761">
          <cell r="B242761">
            <v>1</v>
          </cell>
        </row>
        <row r="242762">
          <cell r="B242762">
            <v>1</v>
          </cell>
        </row>
        <row r="242763">
          <cell r="B242763">
            <v>1</v>
          </cell>
        </row>
        <row r="242764">
          <cell r="B242764">
            <v>1</v>
          </cell>
        </row>
        <row r="242765">
          <cell r="B242765">
            <v>1</v>
          </cell>
        </row>
        <row r="242766">
          <cell r="B242766">
            <v>1</v>
          </cell>
        </row>
        <row r="242767">
          <cell r="B242767">
            <v>1</v>
          </cell>
        </row>
        <row r="242768">
          <cell r="B242768">
            <v>1</v>
          </cell>
        </row>
        <row r="242769">
          <cell r="B242769">
            <v>1</v>
          </cell>
        </row>
        <row r="242770">
          <cell r="B242770">
            <v>1</v>
          </cell>
        </row>
        <row r="242771">
          <cell r="B242771">
            <v>1</v>
          </cell>
        </row>
        <row r="242772">
          <cell r="B242772">
            <v>1</v>
          </cell>
        </row>
        <row r="242773">
          <cell r="B242773">
            <v>1</v>
          </cell>
        </row>
        <row r="242774">
          <cell r="B242774">
            <v>1</v>
          </cell>
        </row>
        <row r="242775">
          <cell r="B242775">
            <v>1</v>
          </cell>
        </row>
        <row r="242776">
          <cell r="B242776">
            <v>1</v>
          </cell>
        </row>
        <row r="242777">
          <cell r="B242777">
            <v>1</v>
          </cell>
        </row>
        <row r="242778">
          <cell r="B242778">
            <v>1</v>
          </cell>
        </row>
        <row r="242779">
          <cell r="B242779">
            <v>1</v>
          </cell>
        </row>
        <row r="242780">
          <cell r="B242780">
            <v>1</v>
          </cell>
        </row>
        <row r="242781">
          <cell r="B242781">
            <v>1</v>
          </cell>
        </row>
        <row r="242782">
          <cell r="B242782">
            <v>1</v>
          </cell>
        </row>
        <row r="242783">
          <cell r="B242783">
            <v>1</v>
          </cell>
        </row>
        <row r="242784">
          <cell r="B242784">
            <v>1</v>
          </cell>
        </row>
        <row r="242785">
          <cell r="B242785">
            <v>1</v>
          </cell>
        </row>
        <row r="242786">
          <cell r="B242786">
            <v>1</v>
          </cell>
        </row>
        <row r="242787">
          <cell r="B242787">
            <v>1</v>
          </cell>
        </row>
        <row r="242788">
          <cell r="B242788">
            <v>1</v>
          </cell>
        </row>
        <row r="242789">
          <cell r="B242789">
            <v>1</v>
          </cell>
        </row>
        <row r="242790">
          <cell r="B242790">
            <v>1</v>
          </cell>
        </row>
        <row r="242791">
          <cell r="B242791">
            <v>1</v>
          </cell>
        </row>
        <row r="242792">
          <cell r="B242792">
            <v>1</v>
          </cell>
        </row>
        <row r="242793">
          <cell r="B242793">
            <v>1</v>
          </cell>
        </row>
        <row r="242794">
          <cell r="B242794">
            <v>1</v>
          </cell>
        </row>
        <row r="242795">
          <cell r="B242795">
            <v>1</v>
          </cell>
        </row>
        <row r="242796">
          <cell r="B242796">
            <v>1</v>
          </cell>
        </row>
        <row r="242797">
          <cell r="B242797">
            <v>1</v>
          </cell>
        </row>
        <row r="242798">
          <cell r="B242798">
            <v>1</v>
          </cell>
        </row>
        <row r="242799">
          <cell r="B242799">
            <v>1</v>
          </cell>
        </row>
        <row r="242800">
          <cell r="B242800">
            <v>1</v>
          </cell>
        </row>
        <row r="242801">
          <cell r="B242801">
            <v>1</v>
          </cell>
        </row>
        <row r="242802">
          <cell r="B242802">
            <v>1</v>
          </cell>
        </row>
        <row r="242803">
          <cell r="B242803">
            <v>1</v>
          </cell>
        </row>
        <row r="242804">
          <cell r="B242804">
            <v>1</v>
          </cell>
        </row>
        <row r="242805">
          <cell r="B242805">
            <v>1</v>
          </cell>
        </row>
        <row r="242806">
          <cell r="B242806">
            <v>1</v>
          </cell>
        </row>
        <row r="242807">
          <cell r="B242807">
            <v>1</v>
          </cell>
        </row>
        <row r="242808">
          <cell r="B242808">
            <v>1</v>
          </cell>
        </row>
        <row r="242809">
          <cell r="B242809">
            <v>1</v>
          </cell>
        </row>
        <row r="242810">
          <cell r="B242810">
            <v>1</v>
          </cell>
        </row>
        <row r="242811">
          <cell r="B242811">
            <v>1</v>
          </cell>
        </row>
        <row r="242812">
          <cell r="B242812">
            <v>1</v>
          </cell>
        </row>
        <row r="242813">
          <cell r="B242813">
            <v>1</v>
          </cell>
        </row>
        <row r="242814">
          <cell r="B242814">
            <v>1</v>
          </cell>
        </row>
        <row r="242815">
          <cell r="B242815">
            <v>1</v>
          </cell>
        </row>
        <row r="242816">
          <cell r="B242816">
            <v>1</v>
          </cell>
        </row>
        <row r="242817">
          <cell r="B242817">
            <v>1</v>
          </cell>
        </row>
        <row r="242818">
          <cell r="B242818">
            <v>1</v>
          </cell>
        </row>
        <row r="242819">
          <cell r="B242819">
            <v>1</v>
          </cell>
        </row>
        <row r="242820">
          <cell r="B242820">
            <v>1</v>
          </cell>
        </row>
        <row r="242821">
          <cell r="B242821">
            <v>1</v>
          </cell>
        </row>
        <row r="242822">
          <cell r="B242822">
            <v>1</v>
          </cell>
        </row>
        <row r="242823">
          <cell r="B242823">
            <v>1</v>
          </cell>
        </row>
        <row r="242824">
          <cell r="B242824">
            <v>1</v>
          </cell>
        </row>
        <row r="242825">
          <cell r="B242825">
            <v>1</v>
          </cell>
        </row>
        <row r="242826">
          <cell r="B242826">
            <v>1</v>
          </cell>
        </row>
        <row r="242827">
          <cell r="B242827">
            <v>1</v>
          </cell>
        </row>
        <row r="242828">
          <cell r="B242828">
            <v>1</v>
          </cell>
        </row>
        <row r="242829">
          <cell r="B242829">
            <v>1</v>
          </cell>
        </row>
        <row r="242830">
          <cell r="B242830">
            <v>1</v>
          </cell>
        </row>
        <row r="242831">
          <cell r="B242831">
            <v>1</v>
          </cell>
        </row>
        <row r="242832">
          <cell r="B242832">
            <v>1</v>
          </cell>
        </row>
        <row r="242833">
          <cell r="B242833">
            <v>1</v>
          </cell>
        </row>
        <row r="242834">
          <cell r="B242834">
            <v>1</v>
          </cell>
        </row>
        <row r="242835">
          <cell r="B242835">
            <v>1</v>
          </cell>
        </row>
        <row r="242836">
          <cell r="B242836">
            <v>1</v>
          </cell>
        </row>
        <row r="242837">
          <cell r="B242837">
            <v>1</v>
          </cell>
        </row>
        <row r="242838">
          <cell r="B242838">
            <v>1</v>
          </cell>
        </row>
        <row r="242839">
          <cell r="B242839">
            <v>1</v>
          </cell>
        </row>
        <row r="242840">
          <cell r="B242840">
            <v>1</v>
          </cell>
        </row>
        <row r="242841">
          <cell r="B242841">
            <v>1</v>
          </cell>
        </row>
        <row r="242842">
          <cell r="B242842">
            <v>1</v>
          </cell>
        </row>
        <row r="242843">
          <cell r="B242843">
            <v>1</v>
          </cell>
        </row>
        <row r="242844">
          <cell r="B242844">
            <v>1</v>
          </cell>
        </row>
        <row r="242845">
          <cell r="B242845">
            <v>1</v>
          </cell>
        </row>
        <row r="242846">
          <cell r="B242846">
            <v>1</v>
          </cell>
        </row>
        <row r="242847">
          <cell r="B242847">
            <v>1</v>
          </cell>
        </row>
        <row r="242848">
          <cell r="B242848">
            <v>1</v>
          </cell>
        </row>
        <row r="242849">
          <cell r="B242849">
            <v>1</v>
          </cell>
        </row>
        <row r="242850">
          <cell r="B242850">
            <v>1</v>
          </cell>
        </row>
        <row r="242851">
          <cell r="B242851">
            <v>1</v>
          </cell>
        </row>
        <row r="242852">
          <cell r="B242852">
            <v>1</v>
          </cell>
        </row>
        <row r="242853">
          <cell r="B242853">
            <v>1</v>
          </cell>
        </row>
        <row r="242854">
          <cell r="B242854">
            <v>1</v>
          </cell>
        </row>
        <row r="242855">
          <cell r="B242855">
            <v>1</v>
          </cell>
        </row>
        <row r="242856">
          <cell r="B242856">
            <v>1</v>
          </cell>
        </row>
        <row r="242857">
          <cell r="B242857">
            <v>1</v>
          </cell>
        </row>
        <row r="242858">
          <cell r="B242858">
            <v>1</v>
          </cell>
        </row>
        <row r="242859">
          <cell r="B242859">
            <v>1</v>
          </cell>
        </row>
        <row r="242860">
          <cell r="B242860">
            <v>1</v>
          </cell>
        </row>
        <row r="242861">
          <cell r="B242861">
            <v>1</v>
          </cell>
        </row>
        <row r="242862">
          <cell r="B242862">
            <v>1</v>
          </cell>
        </row>
        <row r="242863">
          <cell r="B242863">
            <v>1</v>
          </cell>
        </row>
        <row r="242864">
          <cell r="B242864">
            <v>1</v>
          </cell>
        </row>
        <row r="242865">
          <cell r="B242865">
            <v>1</v>
          </cell>
        </row>
        <row r="242866">
          <cell r="B242866">
            <v>1</v>
          </cell>
        </row>
        <row r="242867">
          <cell r="B242867">
            <v>1</v>
          </cell>
        </row>
        <row r="242868">
          <cell r="B242868">
            <v>1</v>
          </cell>
        </row>
        <row r="242869">
          <cell r="B242869">
            <v>1</v>
          </cell>
        </row>
        <row r="242870">
          <cell r="B242870">
            <v>1</v>
          </cell>
        </row>
        <row r="242871">
          <cell r="B242871">
            <v>1</v>
          </cell>
        </row>
        <row r="242872">
          <cell r="B242872">
            <v>1</v>
          </cell>
        </row>
        <row r="242873">
          <cell r="B242873">
            <v>1</v>
          </cell>
        </row>
        <row r="242874">
          <cell r="B242874">
            <v>1</v>
          </cell>
        </row>
        <row r="242875">
          <cell r="B242875">
            <v>1</v>
          </cell>
        </row>
        <row r="242876">
          <cell r="B242876">
            <v>1</v>
          </cell>
        </row>
        <row r="242877">
          <cell r="B242877">
            <v>1</v>
          </cell>
        </row>
        <row r="242878">
          <cell r="B242878">
            <v>1</v>
          </cell>
        </row>
        <row r="242879">
          <cell r="B242879">
            <v>1</v>
          </cell>
        </row>
        <row r="242880">
          <cell r="B242880">
            <v>1</v>
          </cell>
        </row>
        <row r="242881">
          <cell r="B242881">
            <v>1</v>
          </cell>
        </row>
        <row r="242882">
          <cell r="B242882">
            <v>1</v>
          </cell>
        </row>
        <row r="242883">
          <cell r="B242883">
            <v>1</v>
          </cell>
        </row>
        <row r="242884">
          <cell r="B242884">
            <v>1</v>
          </cell>
        </row>
        <row r="242885">
          <cell r="B242885">
            <v>1</v>
          </cell>
        </row>
        <row r="242886">
          <cell r="B242886">
            <v>1</v>
          </cell>
        </row>
        <row r="242887">
          <cell r="B242887">
            <v>1</v>
          </cell>
        </row>
        <row r="242888">
          <cell r="B242888">
            <v>1</v>
          </cell>
        </row>
        <row r="242889">
          <cell r="B242889">
            <v>1</v>
          </cell>
        </row>
        <row r="242890">
          <cell r="B242890">
            <v>1</v>
          </cell>
        </row>
        <row r="242891">
          <cell r="B242891">
            <v>1</v>
          </cell>
        </row>
        <row r="242892">
          <cell r="B242892">
            <v>1</v>
          </cell>
        </row>
        <row r="242893">
          <cell r="B242893">
            <v>1</v>
          </cell>
        </row>
        <row r="242894">
          <cell r="B242894">
            <v>1</v>
          </cell>
        </row>
        <row r="242895">
          <cell r="B242895">
            <v>1</v>
          </cell>
        </row>
        <row r="242896">
          <cell r="B242896">
            <v>1</v>
          </cell>
        </row>
        <row r="242897">
          <cell r="B242897">
            <v>1</v>
          </cell>
        </row>
        <row r="242898">
          <cell r="B242898">
            <v>1</v>
          </cell>
        </row>
        <row r="242899">
          <cell r="B242899">
            <v>1</v>
          </cell>
        </row>
        <row r="242900">
          <cell r="B242900">
            <v>1</v>
          </cell>
        </row>
        <row r="242901">
          <cell r="B242901">
            <v>1</v>
          </cell>
        </row>
        <row r="242902">
          <cell r="B242902">
            <v>1</v>
          </cell>
        </row>
        <row r="242903">
          <cell r="B242903">
            <v>1</v>
          </cell>
        </row>
        <row r="242904">
          <cell r="B242904">
            <v>1</v>
          </cell>
        </row>
        <row r="242905">
          <cell r="B242905">
            <v>1</v>
          </cell>
        </row>
        <row r="242906">
          <cell r="B242906">
            <v>1</v>
          </cell>
        </row>
        <row r="242907">
          <cell r="B242907">
            <v>1</v>
          </cell>
        </row>
        <row r="242908">
          <cell r="B242908">
            <v>1</v>
          </cell>
        </row>
        <row r="242909">
          <cell r="B242909">
            <v>1</v>
          </cell>
        </row>
        <row r="242910">
          <cell r="B242910">
            <v>1</v>
          </cell>
        </row>
        <row r="242911">
          <cell r="B242911">
            <v>1</v>
          </cell>
        </row>
        <row r="242912">
          <cell r="B242912">
            <v>1</v>
          </cell>
        </row>
        <row r="242913">
          <cell r="B242913">
            <v>1</v>
          </cell>
        </row>
        <row r="242914">
          <cell r="B242914">
            <v>1</v>
          </cell>
        </row>
        <row r="242915">
          <cell r="B242915">
            <v>1</v>
          </cell>
        </row>
        <row r="242916">
          <cell r="B242916">
            <v>1</v>
          </cell>
        </row>
        <row r="242917">
          <cell r="B242917">
            <v>1</v>
          </cell>
        </row>
        <row r="242918">
          <cell r="B242918">
            <v>1</v>
          </cell>
        </row>
        <row r="242919">
          <cell r="B242919">
            <v>1</v>
          </cell>
        </row>
        <row r="242920">
          <cell r="B242920">
            <v>1</v>
          </cell>
        </row>
        <row r="242921">
          <cell r="B242921">
            <v>1</v>
          </cell>
        </row>
        <row r="242922">
          <cell r="B242922">
            <v>1</v>
          </cell>
        </row>
        <row r="242923">
          <cell r="B242923">
            <v>1</v>
          </cell>
        </row>
        <row r="242924">
          <cell r="B242924">
            <v>1</v>
          </cell>
        </row>
        <row r="242925">
          <cell r="B242925">
            <v>1</v>
          </cell>
        </row>
        <row r="242926">
          <cell r="B242926">
            <v>1</v>
          </cell>
        </row>
        <row r="242927">
          <cell r="B242927">
            <v>1</v>
          </cell>
        </row>
        <row r="242928">
          <cell r="B242928">
            <v>1</v>
          </cell>
        </row>
        <row r="242929">
          <cell r="B242929">
            <v>1</v>
          </cell>
        </row>
        <row r="242930">
          <cell r="B242930">
            <v>1</v>
          </cell>
        </row>
        <row r="242931">
          <cell r="B242931">
            <v>1</v>
          </cell>
        </row>
        <row r="242932">
          <cell r="B242932">
            <v>1</v>
          </cell>
        </row>
        <row r="242933">
          <cell r="B242933">
            <v>1</v>
          </cell>
        </row>
        <row r="242934">
          <cell r="B242934">
            <v>1</v>
          </cell>
        </row>
        <row r="242935">
          <cell r="B242935">
            <v>1</v>
          </cell>
        </row>
        <row r="242936">
          <cell r="B242936">
            <v>1</v>
          </cell>
        </row>
        <row r="242937">
          <cell r="B242937">
            <v>1</v>
          </cell>
        </row>
        <row r="242938">
          <cell r="B242938">
            <v>1</v>
          </cell>
        </row>
        <row r="242939">
          <cell r="B242939">
            <v>1</v>
          </cell>
        </row>
        <row r="242940">
          <cell r="B242940">
            <v>1</v>
          </cell>
        </row>
        <row r="242941">
          <cell r="B242941">
            <v>1</v>
          </cell>
        </row>
        <row r="242942">
          <cell r="B242942">
            <v>1</v>
          </cell>
        </row>
        <row r="242943">
          <cell r="B242943">
            <v>1</v>
          </cell>
        </row>
        <row r="242944">
          <cell r="B242944">
            <v>1</v>
          </cell>
        </row>
        <row r="242945">
          <cell r="B242945">
            <v>1</v>
          </cell>
        </row>
        <row r="242946">
          <cell r="B242946">
            <v>1</v>
          </cell>
        </row>
        <row r="242947">
          <cell r="B242947">
            <v>1</v>
          </cell>
        </row>
        <row r="242948">
          <cell r="B242948">
            <v>1</v>
          </cell>
        </row>
        <row r="242949">
          <cell r="B242949">
            <v>1</v>
          </cell>
        </row>
        <row r="242950">
          <cell r="B242950">
            <v>1</v>
          </cell>
        </row>
        <row r="242951">
          <cell r="B242951">
            <v>1</v>
          </cell>
        </row>
        <row r="242952">
          <cell r="B242952">
            <v>1</v>
          </cell>
        </row>
        <row r="242953">
          <cell r="B242953">
            <v>1</v>
          </cell>
        </row>
        <row r="242954">
          <cell r="B242954">
            <v>1</v>
          </cell>
        </row>
        <row r="242955">
          <cell r="B242955">
            <v>1</v>
          </cell>
        </row>
        <row r="242956">
          <cell r="B242956">
            <v>1</v>
          </cell>
        </row>
        <row r="242957">
          <cell r="B242957">
            <v>1</v>
          </cell>
        </row>
        <row r="242958">
          <cell r="B242958">
            <v>1</v>
          </cell>
        </row>
        <row r="242959">
          <cell r="B242959">
            <v>1</v>
          </cell>
        </row>
        <row r="242960">
          <cell r="B242960">
            <v>1</v>
          </cell>
        </row>
        <row r="242961">
          <cell r="B242961">
            <v>1</v>
          </cell>
        </row>
        <row r="242962">
          <cell r="B242962">
            <v>1</v>
          </cell>
        </row>
        <row r="242963">
          <cell r="B242963">
            <v>1</v>
          </cell>
        </row>
        <row r="242964">
          <cell r="B242964">
            <v>1</v>
          </cell>
        </row>
        <row r="242965">
          <cell r="B242965">
            <v>1</v>
          </cell>
        </row>
        <row r="242966">
          <cell r="B242966">
            <v>1</v>
          </cell>
        </row>
        <row r="242967">
          <cell r="B242967">
            <v>1</v>
          </cell>
        </row>
        <row r="242968">
          <cell r="B242968">
            <v>1</v>
          </cell>
        </row>
        <row r="242969">
          <cell r="B242969">
            <v>1</v>
          </cell>
        </row>
        <row r="242970">
          <cell r="B242970">
            <v>1</v>
          </cell>
        </row>
        <row r="242971">
          <cell r="B242971">
            <v>1</v>
          </cell>
        </row>
        <row r="242972">
          <cell r="B242972">
            <v>1</v>
          </cell>
        </row>
        <row r="242973">
          <cell r="B242973">
            <v>1</v>
          </cell>
        </row>
        <row r="242974">
          <cell r="B242974">
            <v>1</v>
          </cell>
        </row>
        <row r="242975">
          <cell r="B242975">
            <v>1</v>
          </cell>
        </row>
        <row r="242976">
          <cell r="B242976">
            <v>1</v>
          </cell>
        </row>
        <row r="242977">
          <cell r="B242977">
            <v>1</v>
          </cell>
        </row>
        <row r="242978">
          <cell r="B242978">
            <v>1</v>
          </cell>
        </row>
        <row r="242979">
          <cell r="B242979">
            <v>1</v>
          </cell>
        </row>
        <row r="242980">
          <cell r="B242980">
            <v>1</v>
          </cell>
        </row>
        <row r="242981">
          <cell r="B242981">
            <v>1</v>
          </cell>
        </row>
        <row r="242982">
          <cell r="B242982">
            <v>1</v>
          </cell>
        </row>
        <row r="242983">
          <cell r="B242983">
            <v>1</v>
          </cell>
        </row>
        <row r="242984">
          <cell r="B242984">
            <v>1</v>
          </cell>
        </row>
        <row r="242985">
          <cell r="B242985">
            <v>1</v>
          </cell>
        </row>
        <row r="242986">
          <cell r="B242986">
            <v>1</v>
          </cell>
        </row>
        <row r="242987">
          <cell r="B242987">
            <v>1</v>
          </cell>
        </row>
        <row r="242988">
          <cell r="B242988">
            <v>1</v>
          </cell>
        </row>
        <row r="242989">
          <cell r="B242989">
            <v>1</v>
          </cell>
        </row>
        <row r="242990">
          <cell r="B242990">
            <v>1</v>
          </cell>
        </row>
        <row r="242991">
          <cell r="B242991">
            <v>1</v>
          </cell>
        </row>
        <row r="242992">
          <cell r="B242992">
            <v>1</v>
          </cell>
        </row>
        <row r="242993">
          <cell r="B242993">
            <v>1</v>
          </cell>
        </row>
        <row r="242994">
          <cell r="B242994">
            <v>1</v>
          </cell>
        </row>
        <row r="242995">
          <cell r="B242995">
            <v>1</v>
          </cell>
        </row>
        <row r="242996">
          <cell r="B242996">
            <v>1</v>
          </cell>
        </row>
        <row r="242997">
          <cell r="B242997">
            <v>1</v>
          </cell>
        </row>
        <row r="242998">
          <cell r="B242998">
            <v>1</v>
          </cell>
        </row>
        <row r="242999">
          <cell r="B242999">
            <v>1</v>
          </cell>
        </row>
        <row r="243000">
          <cell r="B243000">
            <v>1</v>
          </cell>
        </row>
        <row r="243001">
          <cell r="B243001">
            <v>1</v>
          </cell>
        </row>
        <row r="243002">
          <cell r="B243002">
            <v>1</v>
          </cell>
        </row>
        <row r="243003">
          <cell r="B243003">
            <v>1</v>
          </cell>
        </row>
        <row r="243004">
          <cell r="B243004">
            <v>1</v>
          </cell>
        </row>
        <row r="243005">
          <cell r="B243005">
            <v>1</v>
          </cell>
        </row>
        <row r="243006">
          <cell r="B243006">
            <v>1</v>
          </cell>
        </row>
        <row r="243007">
          <cell r="B243007">
            <v>1</v>
          </cell>
        </row>
        <row r="243008">
          <cell r="B243008">
            <v>1</v>
          </cell>
        </row>
        <row r="243009">
          <cell r="B243009">
            <v>1</v>
          </cell>
        </row>
        <row r="243010">
          <cell r="B243010">
            <v>1</v>
          </cell>
        </row>
        <row r="243011">
          <cell r="B243011">
            <v>1</v>
          </cell>
        </row>
        <row r="243012">
          <cell r="B243012">
            <v>1</v>
          </cell>
        </row>
        <row r="243013">
          <cell r="B243013">
            <v>1</v>
          </cell>
        </row>
        <row r="243014">
          <cell r="B243014">
            <v>1</v>
          </cell>
        </row>
        <row r="243015">
          <cell r="B243015">
            <v>1</v>
          </cell>
        </row>
        <row r="243016">
          <cell r="B243016">
            <v>1</v>
          </cell>
        </row>
        <row r="243017">
          <cell r="B243017">
            <v>1</v>
          </cell>
        </row>
        <row r="243018">
          <cell r="B243018">
            <v>1</v>
          </cell>
        </row>
        <row r="243019">
          <cell r="B243019">
            <v>1</v>
          </cell>
        </row>
        <row r="243020">
          <cell r="B243020">
            <v>1</v>
          </cell>
        </row>
        <row r="243021">
          <cell r="B243021">
            <v>1</v>
          </cell>
        </row>
        <row r="243022">
          <cell r="B243022">
            <v>1</v>
          </cell>
        </row>
        <row r="243023">
          <cell r="B243023">
            <v>1</v>
          </cell>
        </row>
        <row r="243024">
          <cell r="B243024">
            <v>1</v>
          </cell>
        </row>
        <row r="243025">
          <cell r="B243025">
            <v>1</v>
          </cell>
        </row>
        <row r="243026">
          <cell r="B243026">
            <v>1</v>
          </cell>
        </row>
        <row r="243027">
          <cell r="B243027">
            <v>1</v>
          </cell>
        </row>
        <row r="243028">
          <cell r="B243028">
            <v>1</v>
          </cell>
        </row>
        <row r="243029">
          <cell r="B243029">
            <v>1</v>
          </cell>
        </row>
        <row r="243030">
          <cell r="B243030">
            <v>1</v>
          </cell>
        </row>
        <row r="243031">
          <cell r="B243031">
            <v>1</v>
          </cell>
        </row>
        <row r="243032">
          <cell r="B243032">
            <v>1</v>
          </cell>
        </row>
        <row r="243033">
          <cell r="B243033">
            <v>1</v>
          </cell>
        </row>
        <row r="243034">
          <cell r="B243034">
            <v>1</v>
          </cell>
        </row>
        <row r="243035">
          <cell r="B243035">
            <v>1</v>
          </cell>
        </row>
        <row r="243036">
          <cell r="B243036">
            <v>1</v>
          </cell>
        </row>
        <row r="243037">
          <cell r="B243037">
            <v>1</v>
          </cell>
        </row>
        <row r="243038">
          <cell r="B243038">
            <v>1</v>
          </cell>
        </row>
        <row r="243039">
          <cell r="B243039">
            <v>1</v>
          </cell>
        </row>
        <row r="243040">
          <cell r="B243040">
            <v>1</v>
          </cell>
        </row>
        <row r="243041">
          <cell r="B243041">
            <v>1</v>
          </cell>
        </row>
        <row r="243042">
          <cell r="B243042">
            <v>1</v>
          </cell>
        </row>
        <row r="243043">
          <cell r="B243043">
            <v>1</v>
          </cell>
        </row>
        <row r="243044">
          <cell r="B243044">
            <v>1</v>
          </cell>
        </row>
        <row r="243045">
          <cell r="B243045">
            <v>1</v>
          </cell>
        </row>
        <row r="243046">
          <cell r="B243046">
            <v>1</v>
          </cell>
        </row>
        <row r="243047">
          <cell r="B243047">
            <v>1</v>
          </cell>
        </row>
        <row r="243048">
          <cell r="B243048">
            <v>1</v>
          </cell>
        </row>
        <row r="243049">
          <cell r="B243049">
            <v>1</v>
          </cell>
        </row>
        <row r="243050">
          <cell r="B243050">
            <v>1</v>
          </cell>
        </row>
        <row r="243051">
          <cell r="B243051">
            <v>1</v>
          </cell>
        </row>
        <row r="243052">
          <cell r="B243052">
            <v>1</v>
          </cell>
        </row>
        <row r="243053">
          <cell r="B243053">
            <v>1</v>
          </cell>
        </row>
        <row r="243054">
          <cell r="B243054">
            <v>1</v>
          </cell>
        </row>
        <row r="243055">
          <cell r="B243055">
            <v>1</v>
          </cell>
        </row>
        <row r="243056">
          <cell r="B243056">
            <v>1</v>
          </cell>
        </row>
        <row r="243057">
          <cell r="B243057">
            <v>1</v>
          </cell>
        </row>
        <row r="243058">
          <cell r="B243058">
            <v>1</v>
          </cell>
        </row>
        <row r="243059">
          <cell r="B243059">
            <v>1</v>
          </cell>
        </row>
        <row r="243060">
          <cell r="B243060">
            <v>1</v>
          </cell>
        </row>
        <row r="243061">
          <cell r="B243061">
            <v>1</v>
          </cell>
        </row>
        <row r="243062">
          <cell r="B243062">
            <v>1</v>
          </cell>
        </row>
        <row r="243063">
          <cell r="B243063">
            <v>1</v>
          </cell>
        </row>
        <row r="243064">
          <cell r="B243064">
            <v>1</v>
          </cell>
        </row>
        <row r="243065">
          <cell r="B243065">
            <v>1</v>
          </cell>
        </row>
        <row r="243066">
          <cell r="B243066">
            <v>1</v>
          </cell>
        </row>
        <row r="243067">
          <cell r="B243067">
            <v>1</v>
          </cell>
        </row>
        <row r="243068">
          <cell r="B243068">
            <v>1</v>
          </cell>
        </row>
        <row r="243069">
          <cell r="B243069">
            <v>1</v>
          </cell>
        </row>
        <row r="243070">
          <cell r="B243070">
            <v>1</v>
          </cell>
        </row>
        <row r="243071">
          <cell r="B243071">
            <v>1</v>
          </cell>
        </row>
        <row r="243072">
          <cell r="B243072">
            <v>1</v>
          </cell>
        </row>
        <row r="243073">
          <cell r="B243073">
            <v>1</v>
          </cell>
        </row>
        <row r="243074">
          <cell r="B243074">
            <v>1</v>
          </cell>
        </row>
        <row r="243075">
          <cell r="B243075">
            <v>1</v>
          </cell>
        </row>
        <row r="243076">
          <cell r="B243076">
            <v>1</v>
          </cell>
        </row>
        <row r="243077">
          <cell r="B243077">
            <v>1</v>
          </cell>
        </row>
        <row r="243078">
          <cell r="B243078">
            <v>1</v>
          </cell>
        </row>
        <row r="243079">
          <cell r="B243079">
            <v>1</v>
          </cell>
        </row>
        <row r="243080">
          <cell r="B243080">
            <v>1</v>
          </cell>
        </row>
        <row r="243081">
          <cell r="B243081">
            <v>1</v>
          </cell>
        </row>
        <row r="243082">
          <cell r="B243082">
            <v>1</v>
          </cell>
        </row>
        <row r="243083">
          <cell r="B243083">
            <v>1</v>
          </cell>
        </row>
        <row r="243084">
          <cell r="B243084">
            <v>1</v>
          </cell>
        </row>
        <row r="243085">
          <cell r="B243085">
            <v>1</v>
          </cell>
        </row>
        <row r="243086">
          <cell r="B243086">
            <v>1</v>
          </cell>
        </row>
        <row r="243087">
          <cell r="B243087">
            <v>1</v>
          </cell>
        </row>
        <row r="243088">
          <cell r="B243088">
            <v>1</v>
          </cell>
        </row>
        <row r="243089">
          <cell r="B243089">
            <v>1</v>
          </cell>
        </row>
        <row r="243090">
          <cell r="B243090">
            <v>1</v>
          </cell>
        </row>
        <row r="243091">
          <cell r="B243091">
            <v>1</v>
          </cell>
        </row>
        <row r="243092">
          <cell r="B243092">
            <v>1</v>
          </cell>
        </row>
        <row r="243093">
          <cell r="B243093">
            <v>1</v>
          </cell>
        </row>
        <row r="243094">
          <cell r="B243094">
            <v>1</v>
          </cell>
        </row>
        <row r="243095">
          <cell r="B243095">
            <v>1</v>
          </cell>
        </row>
        <row r="243096">
          <cell r="B243096">
            <v>1</v>
          </cell>
        </row>
        <row r="243097">
          <cell r="B243097">
            <v>1</v>
          </cell>
        </row>
        <row r="243098">
          <cell r="B243098">
            <v>1</v>
          </cell>
        </row>
        <row r="243099">
          <cell r="B243099">
            <v>1</v>
          </cell>
        </row>
        <row r="243100">
          <cell r="B243100">
            <v>1</v>
          </cell>
        </row>
        <row r="243101">
          <cell r="B243101">
            <v>1</v>
          </cell>
        </row>
        <row r="243102">
          <cell r="B243102">
            <v>1</v>
          </cell>
        </row>
        <row r="243103">
          <cell r="B243103">
            <v>1</v>
          </cell>
        </row>
        <row r="243104">
          <cell r="B243104">
            <v>1</v>
          </cell>
        </row>
        <row r="243105">
          <cell r="B243105">
            <v>1</v>
          </cell>
        </row>
        <row r="243106">
          <cell r="B243106">
            <v>1</v>
          </cell>
        </row>
        <row r="243107">
          <cell r="B243107">
            <v>1</v>
          </cell>
        </row>
        <row r="243108">
          <cell r="B243108">
            <v>1</v>
          </cell>
        </row>
        <row r="243109">
          <cell r="B243109">
            <v>1</v>
          </cell>
        </row>
        <row r="243110">
          <cell r="B243110">
            <v>1</v>
          </cell>
        </row>
        <row r="243111">
          <cell r="B243111">
            <v>1</v>
          </cell>
        </row>
        <row r="243112">
          <cell r="B243112">
            <v>1</v>
          </cell>
        </row>
        <row r="243113">
          <cell r="B243113">
            <v>1</v>
          </cell>
        </row>
        <row r="243114">
          <cell r="B243114">
            <v>1</v>
          </cell>
        </row>
        <row r="243115">
          <cell r="B243115">
            <v>1</v>
          </cell>
        </row>
        <row r="243116">
          <cell r="B243116">
            <v>1</v>
          </cell>
        </row>
        <row r="243117">
          <cell r="B243117">
            <v>1</v>
          </cell>
        </row>
        <row r="243118">
          <cell r="B243118">
            <v>1</v>
          </cell>
        </row>
        <row r="243119">
          <cell r="B243119">
            <v>1</v>
          </cell>
        </row>
        <row r="243120">
          <cell r="B243120">
            <v>1</v>
          </cell>
        </row>
        <row r="243121">
          <cell r="B243121">
            <v>1</v>
          </cell>
        </row>
        <row r="243122">
          <cell r="B243122">
            <v>1</v>
          </cell>
        </row>
        <row r="243123">
          <cell r="B243123">
            <v>1</v>
          </cell>
        </row>
        <row r="243124">
          <cell r="B243124">
            <v>1</v>
          </cell>
        </row>
        <row r="243125">
          <cell r="B243125">
            <v>1</v>
          </cell>
        </row>
        <row r="243126">
          <cell r="B243126">
            <v>1</v>
          </cell>
        </row>
        <row r="243127">
          <cell r="B243127">
            <v>1</v>
          </cell>
        </row>
        <row r="243128">
          <cell r="B243128">
            <v>1</v>
          </cell>
        </row>
        <row r="243129">
          <cell r="B243129">
            <v>1</v>
          </cell>
        </row>
        <row r="243130">
          <cell r="B243130">
            <v>1</v>
          </cell>
        </row>
        <row r="243131">
          <cell r="B243131">
            <v>1</v>
          </cell>
        </row>
        <row r="243132">
          <cell r="B243132">
            <v>1</v>
          </cell>
        </row>
        <row r="243133">
          <cell r="B243133">
            <v>1</v>
          </cell>
        </row>
        <row r="243134">
          <cell r="B243134">
            <v>1</v>
          </cell>
        </row>
        <row r="243135">
          <cell r="B243135">
            <v>1</v>
          </cell>
        </row>
        <row r="243136">
          <cell r="B243136">
            <v>1</v>
          </cell>
        </row>
        <row r="243137">
          <cell r="B243137">
            <v>1</v>
          </cell>
        </row>
        <row r="243138">
          <cell r="B243138">
            <v>1</v>
          </cell>
        </row>
        <row r="243139">
          <cell r="B243139">
            <v>1</v>
          </cell>
        </row>
        <row r="243140">
          <cell r="B243140">
            <v>1</v>
          </cell>
        </row>
        <row r="243141">
          <cell r="B243141">
            <v>1</v>
          </cell>
        </row>
        <row r="243142">
          <cell r="B243142">
            <v>1</v>
          </cell>
        </row>
        <row r="243143">
          <cell r="B243143">
            <v>1</v>
          </cell>
        </row>
        <row r="243144">
          <cell r="B243144">
            <v>1</v>
          </cell>
        </row>
        <row r="243145">
          <cell r="B243145">
            <v>1</v>
          </cell>
        </row>
        <row r="243146">
          <cell r="B243146">
            <v>1</v>
          </cell>
        </row>
        <row r="243147">
          <cell r="B243147">
            <v>1</v>
          </cell>
        </row>
        <row r="243148">
          <cell r="B243148">
            <v>1</v>
          </cell>
        </row>
        <row r="243149">
          <cell r="B243149">
            <v>1</v>
          </cell>
        </row>
        <row r="243150">
          <cell r="B243150">
            <v>1</v>
          </cell>
        </row>
        <row r="243151">
          <cell r="B243151">
            <v>1</v>
          </cell>
        </row>
        <row r="243152">
          <cell r="B243152">
            <v>1</v>
          </cell>
        </row>
        <row r="243153">
          <cell r="B243153">
            <v>1</v>
          </cell>
        </row>
        <row r="243154">
          <cell r="B243154">
            <v>1</v>
          </cell>
        </row>
        <row r="243155">
          <cell r="B243155">
            <v>1</v>
          </cell>
        </row>
        <row r="243156">
          <cell r="B243156">
            <v>1</v>
          </cell>
        </row>
        <row r="243157">
          <cell r="B243157">
            <v>1</v>
          </cell>
        </row>
        <row r="243158">
          <cell r="B243158">
            <v>1</v>
          </cell>
        </row>
        <row r="243159">
          <cell r="B243159">
            <v>1</v>
          </cell>
        </row>
        <row r="243160">
          <cell r="B243160">
            <v>1</v>
          </cell>
        </row>
        <row r="243161">
          <cell r="B243161">
            <v>1</v>
          </cell>
        </row>
        <row r="243162">
          <cell r="B243162">
            <v>1</v>
          </cell>
        </row>
        <row r="243163">
          <cell r="B243163">
            <v>1</v>
          </cell>
        </row>
        <row r="243164">
          <cell r="B243164">
            <v>1</v>
          </cell>
        </row>
        <row r="243165">
          <cell r="B243165">
            <v>1</v>
          </cell>
        </row>
        <row r="243166">
          <cell r="B243166">
            <v>1</v>
          </cell>
        </row>
        <row r="243167">
          <cell r="B243167">
            <v>1</v>
          </cell>
        </row>
        <row r="243168">
          <cell r="B243168">
            <v>1</v>
          </cell>
        </row>
        <row r="243169">
          <cell r="B243169">
            <v>1</v>
          </cell>
        </row>
        <row r="243170">
          <cell r="B243170">
            <v>1</v>
          </cell>
        </row>
        <row r="243171">
          <cell r="B243171">
            <v>1</v>
          </cell>
        </row>
        <row r="243172">
          <cell r="B243172">
            <v>1</v>
          </cell>
        </row>
        <row r="243173">
          <cell r="B243173">
            <v>1</v>
          </cell>
        </row>
        <row r="243174">
          <cell r="B243174">
            <v>1</v>
          </cell>
        </row>
        <row r="243175">
          <cell r="B243175">
            <v>1</v>
          </cell>
        </row>
        <row r="243176">
          <cell r="B243176">
            <v>1</v>
          </cell>
        </row>
        <row r="243177">
          <cell r="B243177">
            <v>1</v>
          </cell>
        </row>
        <row r="243178">
          <cell r="B243178">
            <v>1</v>
          </cell>
        </row>
        <row r="243179">
          <cell r="B243179">
            <v>1</v>
          </cell>
        </row>
        <row r="243180">
          <cell r="B243180">
            <v>1</v>
          </cell>
        </row>
        <row r="243181">
          <cell r="B243181">
            <v>1</v>
          </cell>
        </row>
        <row r="243182">
          <cell r="B243182">
            <v>1</v>
          </cell>
        </row>
        <row r="243183">
          <cell r="B243183">
            <v>1</v>
          </cell>
        </row>
        <row r="243184">
          <cell r="B243184">
            <v>1</v>
          </cell>
        </row>
        <row r="243185">
          <cell r="B243185">
            <v>1</v>
          </cell>
        </row>
        <row r="243186">
          <cell r="B243186">
            <v>1</v>
          </cell>
        </row>
        <row r="243187">
          <cell r="B243187">
            <v>1</v>
          </cell>
        </row>
        <row r="243188">
          <cell r="B243188">
            <v>1</v>
          </cell>
        </row>
        <row r="243189">
          <cell r="B243189">
            <v>1</v>
          </cell>
        </row>
        <row r="243190">
          <cell r="B243190">
            <v>1</v>
          </cell>
        </row>
        <row r="243191">
          <cell r="B243191">
            <v>1</v>
          </cell>
        </row>
        <row r="243192">
          <cell r="B243192">
            <v>1</v>
          </cell>
        </row>
        <row r="243193">
          <cell r="B243193">
            <v>1</v>
          </cell>
        </row>
        <row r="243194">
          <cell r="B243194">
            <v>1</v>
          </cell>
        </row>
        <row r="243195">
          <cell r="B243195">
            <v>1</v>
          </cell>
        </row>
        <row r="243196">
          <cell r="B243196">
            <v>1</v>
          </cell>
        </row>
        <row r="243197">
          <cell r="B243197">
            <v>1</v>
          </cell>
        </row>
        <row r="243198">
          <cell r="B243198">
            <v>1</v>
          </cell>
        </row>
        <row r="243199">
          <cell r="B243199">
            <v>1</v>
          </cell>
        </row>
        <row r="243200">
          <cell r="B243200">
            <v>1</v>
          </cell>
        </row>
        <row r="243201">
          <cell r="B243201">
            <v>1</v>
          </cell>
        </row>
        <row r="243202">
          <cell r="B243202">
            <v>1</v>
          </cell>
        </row>
        <row r="243203">
          <cell r="B243203">
            <v>1</v>
          </cell>
        </row>
        <row r="243204">
          <cell r="B243204">
            <v>1</v>
          </cell>
        </row>
        <row r="243205">
          <cell r="B243205">
            <v>1</v>
          </cell>
        </row>
        <row r="243206">
          <cell r="B243206">
            <v>1</v>
          </cell>
        </row>
        <row r="243207">
          <cell r="B243207">
            <v>1</v>
          </cell>
        </row>
        <row r="243208">
          <cell r="B243208">
            <v>1</v>
          </cell>
        </row>
        <row r="243209">
          <cell r="B243209">
            <v>1</v>
          </cell>
        </row>
        <row r="243210">
          <cell r="B243210">
            <v>1</v>
          </cell>
        </row>
        <row r="243211">
          <cell r="B243211">
            <v>1</v>
          </cell>
        </row>
        <row r="243212">
          <cell r="B243212">
            <v>1</v>
          </cell>
        </row>
        <row r="243213">
          <cell r="B243213">
            <v>1</v>
          </cell>
        </row>
        <row r="243214">
          <cell r="B243214">
            <v>1</v>
          </cell>
        </row>
        <row r="243215">
          <cell r="B243215">
            <v>1</v>
          </cell>
        </row>
        <row r="243216">
          <cell r="B243216">
            <v>1</v>
          </cell>
        </row>
        <row r="243217">
          <cell r="B243217">
            <v>1</v>
          </cell>
        </row>
        <row r="243218">
          <cell r="B243218">
            <v>1</v>
          </cell>
        </row>
        <row r="243219">
          <cell r="B243219">
            <v>1</v>
          </cell>
        </row>
        <row r="243220">
          <cell r="B243220">
            <v>1</v>
          </cell>
        </row>
        <row r="243221">
          <cell r="B243221">
            <v>1</v>
          </cell>
        </row>
        <row r="243222">
          <cell r="B243222">
            <v>1</v>
          </cell>
        </row>
        <row r="243223">
          <cell r="B243223">
            <v>1</v>
          </cell>
        </row>
        <row r="243224">
          <cell r="B243224">
            <v>1</v>
          </cell>
        </row>
        <row r="243225">
          <cell r="B243225">
            <v>1</v>
          </cell>
        </row>
        <row r="243226">
          <cell r="B243226">
            <v>1</v>
          </cell>
        </row>
        <row r="243227">
          <cell r="B243227">
            <v>1</v>
          </cell>
        </row>
        <row r="243228">
          <cell r="B243228">
            <v>1</v>
          </cell>
        </row>
        <row r="243229">
          <cell r="B243229">
            <v>1</v>
          </cell>
        </row>
        <row r="243230">
          <cell r="B243230">
            <v>1</v>
          </cell>
        </row>
        <row r="243231">
          <cell r="B243231">
            <v>1</v>
          </cell>
        </row>
        <row r="243232">
          <cell r="B243232">
            <v>1</v>
          </cell>
        </row>
        <row r="243233">
          <cell r="B243233">
            <v>1</v>
          </cell>
        </row>
        <row r="243234">
          <cell r="B243234">
            <v>1</v>
          </cell>
        </row>
        <row r="243235">
          <cell r="B243235">
            <v>1</v>
          </cell>
        </row>
        <row r="243236">
          <cell r="B243236">
            <v>1</v>
          </cell>
        </row>
        <row r="243237">
          <cell r="B243237">
            <v>1</v>
          </cell>
        </row>
        <row r="243238">
          <cell r="B243238">
            <v>1</v>
          </cell>
        </row>
        <row r="243239">
          <cell r="B243239">
            <v>1</v>
          </cell>
        </row>
        <row r="243240">
          <cell r="B243240">
            <v>1</v>
          </cell>
        </row>
        <row r="243241">
          <cell r="B243241">
            <v>1</v>
          </cell>
        </row>
        <row r="243242">
          <cell r="B243242">
            <v>1</v>
          </cell>
        </row>
        <row r="243243">
          <cell r="B243243">
            <v>1</v>
          </cell>
        </row>
        <row r="243244">
          <cell r="B243244">
            <v>1</v>
          </cell>
        </row>
        <row r="243245">
          <cell r="B243245">
            <v>1</v>
          </cell>
        </row>
        <row r="243246">
          <cell r="B243246">
            <v>1</v>
          </cell>
        </row>
        <row r="243247">
          <cell r="B243247">
            <v>1</v>
          </cell>
        </row>
        <row r="243248">
          <cell r="B243248">
            <v>1</v>
          </cell>
        </row>
        <row r="243249">
          <cell r="B243249">
            <v>1</v>
          </cell>
        </row>
        <row r="243250">
          <cell r="B243250">
            <v>1</v>
          </cell>
        </row>
        <row r="243251">
          <cell r="B243251">
            <v>1</v>
          </cell>
        </row>
        <row r="243252">
          <cell r="B243252">
            <v>1</v>
          </cell>
        </row>
        <row r="243253">
          <cell r="B243253">
            <v>1</v>
          </cell>
        </row>
        <row r="243254">
          <cell r="B243254">
            <v>1</v>
          </cell>
        </row>
        <row r="243255">
          <cell r="B243255">
            <v>1</v>
          </cell>
        </row>
        <row r="243256">
          <cell r="B243256">
            <v>1</v>
          </cell>
        </row>
        <row r="243257">
          <cell r="B243257">
            <v>1</v>
          </cell>
        </row>
        <row r="243258">
          <cell r="B243258">
            <v>1</v>
          </cell>
        </row>
        <row r="243259">
          <cell r="B243259">
            <v>1</v>
          </cell>
        </row>
        <row r="243260">
          <cell r="B243260">
            <v>1</v>
          </cell>
        </row>
        <row r="243261">
          <cell r="B243261">
            <v>1</v>
          </cell>
        </row>
        <row r="243262">
          <cell r="B243262">
            <v>1</v>
          </cell>
        </row>
        <row r="243263">
          <cell r="B243263">
            <v>1</v>
          </cell>
        </row>
        <row r="243264">
          <cell r="B243264">
            <v>1</v>
          </cell>
        </row>
        <row r="243265">
          <cell r="B243265">
            <v>1</v>
          </cell>
        </row>
        <row r="243266">
          <cell r="B243266">
            <v>1</v>
          </cell>
        </row>
        <row r="243267">
          <cell r="B243267">
            <v>1</v>
          </cell>
        </row>
        <row r="243268">
          <cell r="B243268">
            <v>1</v>
          </cell>
        </row>
        <row r="243269">
          <cell r="B243269">
            <v>1</v>
          </cell>
        </row>
        <row r="243270">
          <cell r="B243270">
            <v>1</v>
          </cell>
        </row>
        <row r="243271">
          <cell r="B243271">
            <v>1</v>
          </cell>
        </row>
        <row r="243272">
          <cell r="B243272">
            <v>1</v>
          </cell>
        </row>
        <row r="243273">
          <cell r="B243273">
            <v>1</v>
          </cell>
        </row>
        <row r="243274">
          <cell r="B243274">
            <v>1</v>
          </cell>
        </row>
        <row r="243275">
          <cell r="B243275">
            <v>1</v>
          </cell>
        </row>
        <row r="243276">
          <cell r="B243276">
            <v>1</v>
          </cell>
        </row>
        <row r="243277">
          <cell r="B243277">
            <v>1</v>
          </cell>
        </row>
        <row r="243278">
          <cell r="B243278">
            <v>1</v>
          </cell>
        </row>
        <row r="243279">
          <cell r="B243279">
            <v>1</v>
          </cell>
        </row>
        <row r="243280">
          <cell r="B243280">
            <v>1</v>
          </cell>
        </row>
        <row r="243281">
          <cell r="B243281">
            <v>1</v>
          </cell>
        </row>
        <row r="243282">
          <cell r="B243282">
            <v>1</v>
          </cell>
        </row>
        <row r="243283">
          <cell r="B243283">
            <v>1</v>
          </cell>
        </row>
        <row r="243284">
          <cell r="B243284">
            <v>1</v>
          </cell>
        </row>
        <row r="243285">
          <cell r="B243285">
            <v>1</v>
          </cell>
        </row>
        <row r="243286">
          <cell r="B243286">
            <v>1</v>
          </cell>
        </row>
        <row r="243287">
          <cell r="B243287">
            <v>1</v>
          </cell>
        </row>
        <row r="243288">
          <cell r="B243288">
            <v>1</v>
          </cell>
        </row>
        <row r="243289">
          <cell r="B243289">
            <v>1</v>
          </cell>
        </row>
        <row r="243290">
          <cell r="B243290">
            <v>1</v>
          </cell>
        </row>
        <row r="243291">
          <cell r="B243291">
            <v>1</v>
          </cell>
        </row>
        <row r="243292">
          <cell r="B243292">
            <v>1</v>
          </cell>
        </row>
        <row r="243293">
          <cell r="B243293">
            <v>1</v>
          </cell>
        </row>
        <row r="243294">
          <cell r="B243294">
            <v>1</v>
          </cell>
        </row>
        <row r="243295">
          <cell r="B243295">
            <v>1</v>
          </cell>
        </row>
        <row r="243296">
          <cell r="B243296">
            <v>1</v>
          </cell>
        </row>
        <row r="243297">
          <cell r="B243297">
            <v>1</v>
          </cell>
        </row>
        <row r="243298">
          <cell r="B243298">
            <v>1</v>
          </cell>
        </row>
        <row r="243299">
          <cell r="B243299">
            <v>1</v>
          </cell>
        </row>
        <row r="243300">
          <cell r="B243300">
            <v>1</v>
          </cell>
        </row>
        <row r="243301">
          <cell r="B243301">
            <v>1</v>
          </cell>
        </row>
        <row r="243302">
          <cell r="B243302">
            <v>1</v>
          </cell>
        </row>
        <row r="243303">
          <cell r="B243303">
            <v>1</v>
          </cell>
        </row>
        <row r="243304">
          <cell r="B243304">
            <v>1</v>
          </cell>
        </row>
        <row r="243305">
          <cell r="B243305">
            <v>1</v>
          </cell>
        </row>
        <row r="243306">
          <cell r="B243306">
            <v>1</v>
          </cell>
        </row>
        <row r="243307">
          <cell r="B243307">
            <v>1</v>
          </cell>
        </row>
        <row r="243308">
          <cell r="B243308">
            <v>1</v>
          </cell>
        </row>
        <row r="243309">
          <cell r="B243309">
            <v>1</v>
          </cell>
        </row>
        <row r="243310">
          <cell r="B243310">
            <v>1</v>
          </cell>
        </row>
        <row r="243311">
          <cell r="B243311">
            <v>1</v>
          </cell>
        </row>
        <row r="243312">
          <cell r="B243312">
            <v>1</v>
          </cell>
        </row>
        <row r="243313">
          <cell r="B243313">
            <v>1</v>
          </cell>
        </row>
        <row r="243314">
          <cell r="B243314">
            <v>1</v>
          </cell>
        </row>
        <row r="243315">
          <cell r="B243315">
            <v>1</v>
          </cell>
        </row>
        <row r="243316">
          <cell r="B243316">
            <v>1</v>
          </cell>
        </row>
        <row r="243317">
          <cell r="B243317">
            <v>1</v>
          </cell>
        </row>
        <row r="243318">
          <cell r="B243318">
            <v>1</v>
          </cell>
        </row>
        <row r="243319">
          <cell r="B243319">
            <v>1</v>
          </cell>
        </row>
        <row r="243320">
          <cell r="B243320">
            <v>1</v>
          </cell>
        </row>
        <row r="243321">
          <cell r="B243321">
            <v>1</v>
          </cell>
        </row>
        <row r="243322">
          <cell r="B243322">
            <v>1</v>
          </cell>
        </row>
        <row r="243323">
          <cell r="B243323">
            <v>1</v>
          </cell>
        </row>
        <row r="243324">
          <cell r="B243324">
            <v>1</v>
          </cell>
        </row>
        <row r="243325">
          <cell r="B243325">
            <v>1</v>
          </cell>
        </row>
        <row r="243326">
          <cell r="B243326">
            <v>1</v>
          </cell>
        </row>
        <row r="243327">
          <cell r="B243327">
            <v>1</v>
          </cell>
        </row>
        <row r="243328">
          <cell r="B243328">
            <v>1</v>
          </cell>
        </row>
        <row r="243329">
          <cell r="B243329">
            <v>1</v>
          </cell>
        </row>
        <row r="243330">
          <cell r="B243330">
            <v>1</v>
          </cell>
        </row>
        <row r="243331">
          <cell r="B243331">
            <v>1</v>
          </cell>
        </row>
        <row r="243332">
          <cell r="B243332">
            <v>1</v>
          </cell>
        </row>
        <row r="243333">
          <cell r="B243333">
            <v>1</v>
          </cell>
        </row>
        <row r="243334">
          <cell r="B243334">
            <v>1</v>
          </cell>
        </row>
        <row r="243335">
          <cell r="B243335">
            <v>1</v>
          </cell>
        </row>
        <row r="243336">
          <cell r="B243336">
            <v>1</v>
          </cell>
        </row>
        <row r="243337">
          <cell r="B243337">
            <v>1</v>
          </cell>
        </row>
        <row r="243338">
          <cell r="B243338">
            <v>1</v>
          </cell>
        </row>
        <row r="243339">
          <cell r="B243339">
            <v>1</v>
          </cell>
        </row>
        <row r="243340">
          <cell r="B243340">
            <v>1</v>
          </cell>
        </row>
        <row r="243341">
          <cell r="B243341">
            <v>1</v>
          </cell>
        </row>
        <row r="243342">
          <cell r="B243342">
            <v>1</v>
          </cell>
        </row>
        <row r="243343">
          <cell r="B243343">
            <v>1</v>
          </cell>
        </row>
        <row r="243344">
          <cell r="B243344">
            <v>1</v>
          </cell>
        </row>
        <row r="243345">
          <cell r="B243345">
            <v>1</v>
          </cell>
        </row>
        <row r="243346">
          <cell r="B243346">
            <v>1</v>
          </cell>
        </row>
        <row r="243347">
          <cell r="B243347">
            <v>1</v>
          </cell>
        </row>
        <row r="243348">
          <cell r="B243348">
            <v>1</v>
          </cell>
        </row>
        <row r="243349">
          <cell r="B243349">
            <v>1</v>
          </cell>
        </row>
        <row r="243350">
          <cell r="B243350">
            <v>1</v>
          </cell>
        </row>
        <row r="243351">
          <cell r="B243351">
            <v>1</v>
          </cell>
        </row>
        <row r="243352">
          <cell r="B243352">
            <v>1</v>
          </cell>
        </row>
        <row r="243353">
          <cell r="B243353">
            <v>1</v>
          </cell>
        </row>
        <row r="243354">
          <cell r="B243354">
            <v>1</v>
          </cell>
        </row>
        <row r="243355">
          <cell r="B243355">
            <v>1</v>
          </cell>
        </row>
        <row r="243356">
          <cell r="B243356">
            <v>1</v>
          </cell>
        </row>
        <row r="243357">
          <cell r="B243357">
            <v>1</v>
          </cell>
        </row>
        <row r="243358">
          <cell r="B243358">
            <v>1</v>
          </cell>
        </row>
        <row r="243359">
          <cell r="B243359">
            <v>1</v>
          </cell>
        </row>
        <row r="243360">
          <cell r="B243360">
            <v>1</v>
          </cell>
        </row>
        <row r="243361">
          <cell r="B243361">
            <v>1</v>
          </cell>
        </row>
        <row r="243362">
          <cell r="B243362">
            <v>1</v>
          </cell>
        </row>
        <row r="243363">
          <cell r="B243363">
            <v>1</v>
          </cell>
        </row>
        <row r="243364">
          <cell r="B243364">
            <v>1</v>
          </cell>
        </row>
        <row r="243365">
          <cell r="B243365">
            <v>1</v>
          </cell>
        </row>
        <row r="243366">
          <cell r="B243366">
            <v>1</v>
          </cell>
        </row>
        <row r="243367">
          <cell r="B243367">
            <v>1</v>
          </cell>
        </row>
        <row r="243368">
          <cell r="B243368">
            <v>1</v>
          </cell>
        </row>
        <row r="243369">
          <cell r="B243369">
            <v>1</v>
          </cell>
        </row>
        <row r="243370">
          <cell r="B243370">
            <v>1</v>
          </cell>
        </row>
        <row r="243371">
          <cell r="B243371">
            <v>1</v>
          </cell>
        </row>
        <row r="243372">
          <cell r="B243372">
            <v>1</v>
          </cell>
        </row>
        <row r="243373">
          <cell r="B243373">
            <v>1</v>
          </cell>
        </row>
        <row r="243374">
          <cell r="B243374">
            <v>1</v>
          </cell>
        </row>
        <row r="243375">
          <cell r="B243375">
            <v>1</v>
          </cell>
        </row>
        <row r="243376">
          <cell r="B243376">
            <v>1</v>
          </cell>
        </row>
        <row r="243377">
          <cell r="B243377">
            <v>1</v>
          </cell>
        </row>
        <row r="243378">
          <cell r="B243378">
            <v>1</v>
          </cell>
        </row>
        <row r="243379">
          <cell r="B243379">
            <v>1</v>
          </cell>
        </row>
        <row r="243380">
          <cell r="B243380">
            <v>1</v>
          </cell>
        </row>
        <row r="243381">
          <cell r="B243381">
            <v>1</v>
          </cell>
        </row>
        <row r="243382">
          <cell r="B243382">
            <v>1</v>
          </cell>
        </row>
        <row r="243383">
          <cell r="B243383">
            <v>1</v>
          </cell>
        </row>
        <row r="243384">
          <cell r="B243384">
            <v>1</v>
          </cell>
        </row>
        <row r="243385">
          <cell r="B243385">
            <v>1</v>
          </cell>
        </row>
        <row r="243386">
          <cell r="B243386">
            <v>1</v>
          </cell>
        </row>
        <row r="243387">
          <cell r="B243387">
            <v>1</v>
          </cell>
        </row>
        <row r="243388">
          <cell r="B243388">
            <v>1</v>
          </cell>
        </row>
        <row r="243389">
          <cell r="B243389">
            <v>1</v>
          </cell>
        </row>
        <row r="243390">
          <cell r="B243390">
            <v>1</v>
          </cell>
        </row>
        <row r="243391">
          <cell r="B243391">
            <v>1</v>
          </cell>
        </row>
        <row r="243392">
          <cell r="B243392">
            <v>1</v>
          </cell>
        </row>
        <row r="243393">
          <cell r="B243393">
            <v>1</v>
          </cell>
        </row>
        <row r="243394">
          <cell r="B243394">
            <v>1</v>
          </cell>
        </row>
        <row r="243395">
          <cell r="B243395">
            <v>1</v>
          </cell>
        </row>
        <row r="243396">
          <cell r="B243396">
            <v>1</v>
          </cell>
        </row>
        <row r="243397">
          <cell r="B243397">
            <v>1</v>
          </cell>
        </row>
        <row r="243398">
          <cell r="B243398">
            <v>1</v>
          </cell>
        </row>
        <row r="243399">
          <cell r="B243399">
            <v>1</v>
          </cell>
        </row>
        <row r="243400">
          <cell r="B243400">
            <v>1</v>
          </cell>
        </row>
        <row r="243401">
          <cell r="B243401">
            <v>1</v>
          </cell>
        </row>
        <row r="243402">
          <cell r="B243402">
            <v>1</v>
          </cell>
        </row>
        <row r="243403">
          <cell r="B243403">
            <v>1</v>
          </cell>
        </row>
        <row r="243404">
          <cell r="B243404">
            <v>1</v>
          </cell>
        </row>
        <row r="243405">
          <cell r="B243405">
            <v>1</v>
          </cell>
        </row>
        <row r="243406">
          <cell r="B243406">
            <v>1</v>
          </cell>
        </row>
        <row r="243407">
          <cell r="B243407">
            <v>1</v>
          </cell>
        </row>
        <row r="243408">
          <cell r="B243408">
            <v>1</v>
          </cell>
        </row>
        <row r="243409">
          <cell r="B243409">
            <v>1</v>
          </cell>
        </row>
        <row r="243410">
          <cell r="B243410">
            <v>1</v>
          </cell>
        </row>
        <row r="243411">
          <cell r="B243411">
            <v>1</v>
          </cell>
        </row>
        <row r="243412">
          <cell r="B243412">
            <v>1</v>
          </cell>
        </row>
        <row r="243413">
          <cell r="B243413">
            <v>1</v>
          </cell>
        </row>
        <row r="243414">
          <cell r="B243414">
            <v>1</v>
          </cell>
        </row>
        <row r="243415">
          <cell r="B243415">
            <v>1</v>
          </cell>
        </row>
        <row r="243416">
          <cell r="B243416">
            <v>1</v>
          </cell>
        </row>
        <row r="243417">
          <cell r="B243417">
            <v>1</v>
          </cell>
        </row>
        <row r="243418">
          <cell r="B243418">
            <v>1</v>
          </cell>
        </row>
        <row r="243419">
          <cell r="B243419">
            <v>1</v>
          </cell>
        </row>
        <row r="243420">
          <cell r="B243420">
            <v>1</v>
          </cell>
        </row>
        <row r="243421">
          <cell r="B243421">
            <v>1</v>
          </cell>
        </row>
        <row r="243422">
          <cell r="B243422">
            <v>1</v>
          </cell>
        </row>
        <row r="243423">
          <cell r="B243423">
            <v>1</v>
          </cell>
        </row>
        <row r="243424">
          <cell r="B243424">
            <v>1</v>
          </cell>
        </row>
        <row r="243425">
          <cell r="B243425">
            <v>1</v>
          </cell>
        </row>
        <row r="243426">
          <cell r="B243426">
            <v>1</v>
          </cell>
        </row>
        <row r="243427">
          <cell r="B243427">
            <v>1</v>
          </cell>
        </row>
        <row r="243428">
          <cell r="B243428">
            <v>1</v>
          </cell>
        </row>
        <row r="243429">
          <cell r="B243429">
            <v>1</v>
          </cell>
        </row>
        <row r="243430">
          <cell r="B243430">
            <v>1</v>
          </cell>
        </row>
        <row r="243431">
          <cell r="B243431">
            <v>1</v>
          </cell>
        </row>
        <row r="243432">
          <cell r="B243432">
            <v>1</v>
          </cell>
        </row>
        <row r="243433">
          <cell r="B243433">
            <v>1</v>
          </cell>
        </row>
        <row r="243434">
          <cell r="B243434">
            <v>1</v>
          </cell>
        </row>
        <row r="243435">
          <cell r="B243435">
            <v>1</v>
          </cell>
        </row>
        <row r="243436">
          <cell r="B243436">
            <v>1</v>
          </cell>
        </row>
        <row r="243437">
          <cell r="B243437">
            <v>1</v>
          </cell>
        </row>
        <row r="243438">
          <cell r="B243438">
            <v>1</v>
          </cell>
        </row>
        <row r="243439">
          <cell r="B243439">
            <v>1</v>
          </cell>
        </row>
        <row r="243440">
          <cell r="B243440">
            <v>1</v>
          </cell>
        </row>
        <row r="243441">
          <cell r="B243441">
            <v>1</v>
          </cell>
        </row>
        <row r="243442">
          <cell r="B243442">
            <v>1</v>
          </cell>
        </row>
        <row r="243443">
          <cell r="B243443">
            <v>1</v>
          </cell>
        </row>
        <row r="243444">
          <cell r="B243444">
            <v>1</v>
          </cell>
        </row>
        <row r="243445">
          <cell r="B243445">
            <v>1</v>
          </cell>
        </row>
        <row r="243446">
          <cell r="B243446">
            <v>1</v>
          </cell>
        </row>
        <row r="243447">
          <cell r="B243447">
            <v>1</v>
          </cell>
        </row>
        <row r="243448">
          <cell r="B243448">
            <v>1</v>
          </cell>
        </row>
        <row r="243449">
          <cell r="B243449">
            <v>1</v>
          </cell>
        </row>
        <row r="243450">
          <cell r="B243450">
            <v>1</v>
          </cell>
        </row>
        <row r="243451">
          <cell r="B243451">
            <v>1</v>
          </cell>
        </row>
        <row r="243452">
          <cell r="B243452">
            <v>1</v>
          </cell>
        </row>
        <row r="243453">
          <cell r="B243453">
            <v>1</v>
          </cell>
        </row>
        <row r="243454">
          <cell r="B243454">
            <v>1</v>
          </cell>
        </row>
        <row r="243455">
          <cell r="B243455">
            <v>1</v>
          </cell>
        </row>
        <row r="243456">
          <cell r="B243456">
            <v>1</v>
          </cell>
        </row>
        <row r="243457">
          <cell r="B243457">
            <v>1</v>
          </cell>
        </row>
        <row r="243458">
          <cell r="B243458">
            <v>1</v>
          </cell>
        </row>
        <row r="243459">
          <cell r="B243459">
            <v>1</v>
          </cell>
        </row>
        <row r="243460">
          <cell r="B243460">
            <v>1</v>
          </cell>
        </row>
        <row r="243461">
          <cell r="B243461">
            <v>1</v>
          </cell>
        </row>
        <row r="243462">
          <cell r="B243462">
            <v>1</v>
          </cell>
        </row>
        <row r="243463">
          <cell r="B243463">
            <v>1</v>
          </cell>
        </row>
        <row r="243464">
          <cell r="B243464">
            <v>1</v>
          </cell>
        </row>
        <row r="243465">
          <cell r="B243465">
            <v>1</v>
          </cell>
        </row>
        <row r="243466">
          <cell r="B243466">
            <v>1</v>
          </cell>
        </row>
        <row r="243467">
          <cell r="B243467">
            <v>1</v>
          </cell>
        </row>
        <row r="243468">
          <cell r="B243468">
            <v>1</v>
          </cell>
        </row>
        <row r="243469">
          <cell r="B243469">
            <v>1</v>
          </cell>
        </row>
        <row r="243470">
          <cell r="B243470">
            <v>1</v>
          </cell>
        </row>
        <row r="243471">
          <cell r="B243471">
            <v>1</v>
          </cell>
        </row>
        <row r="243472">
          <cell r="B243472">
            <v>1</v>
          </cell>
        </row>
        <row r="243473">
          <cell r="B243473">
            <v>1</v>
          </cell>
        </row>
        <row r="243474">
          <cell r="B243474">
            <v>1</v>
          </cell>
        </row>
        <row r="243475">
          <cell r="B243475">
            <v>1</v>
          </cell>
        </row>
        <row r="243476">
          <cell r="B243476">
            <v>1</v>
          </cell>
        </row>
        <row r="243477">
          <cell r="B243477">
            <v>1</v>
          </cell>
        </row>
        <row r="243478">
          <cell r="B243478">
            <v>1</v>
          </cell>
        </row>
        <row r="243479">
          <cell r="B243479">
            <v>1</v>
          </cell>
        </row>
        <row r="243480">
          <cell r="B243480">
            <v>1</v>
          </cell>
        </row>
        <row r="243481">
          <cell r="B243481">
            <v>1</v>
          </cell>
        </row>
        <row r="243482">
          <cell r="B243482">
            <v>1</v>
          </cell>
        </row>
        <row r="243483">
          <cell r="B243483">
            <v>1</v>
          </cell>
        </row>
        <row r="243484">
          <cell r="B243484">
            <v>1</v>
          </cell>
        </row>
        <row r="243485">
          <cell r="B243485">
            <v>1</v>
          </cell>
        </row>
        <row r="243486">
          <cell r="B243486">
            <v>1</v>
          </cell>
        </row>
        <row r="243487">
          <cell r="B243487">
            <v>1</v>
          </cell>
        </row>
        <row r="243488">
          <cell r="B243488">
            <v>1</v>
          </cell>
        </row>
        <row r="243489">
          <cell r="B243489">
            <v>1</v>
          </cell>
        </row>
        <row r="243490">
          <cell r="B243490">
            <v>1</v>
          </cell>
        </row>
        <row r="243491">
          <cell r="B243491">
            <v>1</v>
          </cell>
        </row>
        <row r="243492">
          <cell r="B243492">
            <v>1</v>
          </cell>
        </row>
        <row r="243493">
          <cell r="B243493">
            <v>1</v>
          </cell>
        </row>
        <row r="243494">
          <cell r="B243494">
            <v>1</v>
          </cell>
        </row>
        <row r="243495">
          <cell r="B243495">
            <v>1</v>
          </cell>
        </row>
        <row r="243496">
          <cell r="B243496">
            <v>1</v>
          </cell>
        </row>
        <row r="243497">
          <cell r="B243497">
            <v>1</v>
          </cell>
        </row>
        <row r="243498">
          <cell r="B243498">
            <v>1</v>
          </cell>
        </row>
        <row r="243499">
          <cell r="B243499">
            <v>1</v>
          </cell>
        </row>
        <row r="243500">
          <cell r="B243500">
            <v>1</v>
          </cell>
        </row>
        <row r="243501">
          <cell r="B243501">
            <v>1</v>
          </cell>
        </row>
        <row r="243502">
          <cell r="B243502">
            <v>1</v>
          </cell>
        </row>
        <row r="243503">
          <cell r="B243503">
            <v>1</v>
          </cell>
        </row>
        <row r="243504">
          <cell r="B243504">
            <v>1</v>
          </cell>
        </row>
        <row r="243505">
          <cell r="B243505">
            <v>1</v>
          </cell>
        </row>
        <row r="243506">
          <cell r="B243506">
            <v>1</v>
          </cell>
        </row>
        <row r="243507">
          <cell r="B243507">
            <v>1</v>
          </cell>
        </row>
        <row r="243508">
          <cell r="B243508">
            <v>1</v>
          </cell>
        </row>
        <row r="243509">
          <cell r="B243509">
            <v>1</v>
          </cell>
        </row>
        <row r="243510">
          <cell r="B243510">
            <v>1</v>
          </cell>
        </row>
        <row r="243511">
          <cell r="B243511">
            <v>1</v>
          </cell>
        </row>
        <row r="243512">
          <cell r="B243512">
            <v>1</v>
          </cell>
        </row>
        <row r="243513">
          <cell r="B243513">
            <v>1</v>
          </cell>
        </row>
        <row r="243514">
          <cell r="B243514">
            <v>1</v>
          </cell>
        </row>
        <row r="243515">
          <cell r="B243515">
            <v>1</v>
          </cell>
        </row>
        <row r="243516">
          <cell r="B243516">
            <v>1</v>
          </cell>
        </row>
        <row r="243517">
          <cell r="B243517">
            <v>1</v>
          </cell>
        </row>
        <row r="243518">
          <cell r="B243518">
            <v>1</v>
          </cell>
        </row>
        <row r="243519">
          <cell r="B243519">
            <v>1</v>
          </cell>
        </row>
        <row r="243520">
          <cell r="B243520">
            <v>1</v>
          </cell>
        </row>
        <row r="243521">
          <cell r="B243521">
            <v>1</v>
          </cell>
        </row>
        <row r="243522">
          <cell r="B243522">
            <v>1</v>
          </cell>
        </row>
        <row r="243523">
          <cell r="B243523">
            <v>1</v>
          </cell>
        </row>
        <row r="243524">
          <cell r="B243524">
            <v>1</v>
          </cell>
        </row>
        <row r="243525">
          <cell r="B243525">
            <v>1</v>
          </cell>
        </row>
        <row r="243526">
          <cell r="B243526">
            <v>1</v>
          </cell>
        </row>
        <row r="243527">
          <cell r="B243527">
            <v>1</v>
          </cell>
        </row>
        <row r="243528">
          <cell r="B243528">
            <v>1</v>
          </cell>
        </row>
        <row r="243529">
          <cell r="B243529">
            <v>1</v>
          </cell>
        </row>
        <row r="243530">
          <cell r="B243530">
            <v>1</v>
          </cell>
        </row>
        <row r="243531">
          <cell r="B243531">
            <v>1</v>
          </cell>
        </row>
        <row r="243532">
          <cell r="B243532">
            <v>1</v>
          </cell>
        </row>
        <row r="243533">
          <cell r="B243533">
            <v>1</v>
          </cell>
        </row>
        <row r="243534">
          <cell r="B243534">
            <v>1</v>
          </cell>
        </row>
        <row r="243535">
          <cell r="B243535">
            <v>1</v>
          </cell>
        </row>
        <row r="243536">
          <cell r="B243536">
            <v>1</v>
          </cell>
        </row>
        <row r="243537">
          <cell r="B243537">
            <v>1</v>
          </cell>
        </row>
        <row r="243538">
          <cell r="B243538">
            <v>1</v>
          </cell>
        </row>
        <row r="243539">
          <cell r="B243539">
            <v>1</v>
          </cell>
        </row>
        <row r="243540">
          <cell r="B243540">
            <v>1</v>
          </cell>
        </row>
        <row r="243541">
          <cell r="B243541">
            <v>1</v>
          </cell>
        </row>
        <row r="243542">
          <cell r="B243542">
            <v>1</v>
          </cell>
        </row>
        <row r="243543">
          <cell r="B243543">
            <v>1</v>
          </cell>
        </row>
        <row r="243544">
          <cell r="B243544">
            <v>1</v>
          </cell>
        </row>
        <row r="243545">
          <cell r="B243545">
            <v>1</v>
          </cell>
        </row>
        <row r="243546">
          <cell r="B243546">
            <v>1</v>
          </cell>
        </row>
        <row r="243547">
          <cell r="B243547">
            <v>1</v>
          </cell>
        </row>
        <row r="243548">
          <cell r="B243548">
            <v>1</v>
          </cell>
        </row>
        <row r="243549">
          <cell r="B243549">
            <v>1</v>
          </cell>
        </row>
        <row r="243550">
          <cell r="B243550">
            <v>1</v>
          </cell>
        </row>
        <row r="243551">
          <cell r="B243551">
            <v>1</v>
          </cell>
        </row>
        <row r="243552">
          <cell r="B243552">
            <v>1</v>
          </cell>
        </row>
        <row r="243553">
          <cell r="B243553">
            <v>1</v>
          </cell>
        </row>
        <row r="243554">
          <cell r="B243554">
            <v>1</v>
          </cell>
        </row>
        <row r="243555">
          <cell r="B243555">
            <v>1</v>
          </cell>
        </row>
        <row r="243556">
          <cell r="B243556">
            <v>1</v>
          </cell>
        </row>
        <row r="243557">
          <cell r="B243557">
            <v>1</v>
          </cell>
        </row>
        <row r="243558">
          <cell r="B243558">
            <v>1</v>
          </cell>
        </row>
        <row r="243559">
          <cell r="B243559">
            <v>1</v>
          </cell>
        </row>
        <row r="243560">
          <cell r="B243560">
            <v>1</v>
          </cell>
        </row>
        <row r="243561">
          <cell r="B243561">
            <v>1</v>
          </cell>
        </row>
        <row r="243562">
          <cell r="B243562">
            <v>1</v>
          </cell>
        </row>
        <row r="243563">
          <cell r="B243563">
            <v>1</v>
          </cell>
        </row>
        <row r="243564">
          <cell r="B243564">
            <v>1</v>
          </cell>
        </row>
        <row r="243565">
          <cell r="B243565">
            <v>1</v>
          </cell>
        </row>
        <row r="243566">
          <cell r="B243566">
            <v>1</v>
          </cell>
        </row>
        <row r="243567">
          <cell r="B243567">
            <v>1</v>
          </cell>
        </row>
        <row r="243568">
          <cell r="B243568">
            <v>1</v>
          </cell>
        </row>
        <row r="243569">
          <cell r="B243569">
            <v>1</v>
          </cell>
        </row>
        <row r="243570">
          <cell r="B243570">
            <v>1</v>
          </cell>
        </row>
        <row r="243571">
          <cell r="B243571">
            <v>1</v>
          </cell>
        </row>
        <row r="243572">
          <cell r="B243572">
            <v>1</v>
          </cell>
        </row>
        <row r="243573">
          <cell r="B243573">
            <v>1</v>
          </cell>
        </row>
        <row r="243574">
          <cell r="B243574">
            <v>1</v>
          </cell>
        </row>
        <row r="243575">
          <cell r="B243575">
            <v>1</v>
          </cell>
        </row>
        <row r="243576">
          <cell r="B243576">
            <v>1</v>
          </cell>
        </row>
        <row r="243577">
          <cell r="B243577">
            <v>1</v>
          </cell>
        </row>
        <row r="243578">
          <cell r="B243578">
            <v>1</v>
          </cell>
        </row>
        <row r="243579">
          <cell r="B243579">
            <v>1</v>
          </cell>
        </row>
        <row r="243580">
          <cell r="B243580">
            <v>1</v>
          </cell>
        </row>
        <row r="243581">
          <cell r="B243581">
            <v>1</v>
          </cell>
        </row>
        <row r="243582">
          <cell r="B243582">
            <v>1</v>
          </cell>
        </row>
        <row r="243583">
          <cell r="B243583">
            <v>1</v>
          </cell>
        </row>
        <row r="243584">
          <cell r="B243584">
            <v>1</v>
          </cell>
        </row>
        <row r="243585">
          <cell r="B243585">
            <v>1</v>
          </cell>
        </row>
        <row r="243586">
          <cell r="B243586">
            <v>1</v>
          </cell>
        </row>
        <row r="243587">
          <cell r="B243587">
            <v>1</v>
          </cell>
        </row>
        <row r="243588">
          <cell r="B243588">
            <v>1</v>
          </cell>
        </row>
        <row r="243589">
          <cell r="B243589">
            <v>1</v>
          </cell>
        </row>
        <row r="243590">
          <cell r="B243590">
            <v>1</v>
          </cell>
        </row>
        <row r="243591">
          <cell r="B243591">
            <v>1</v>
          </cell>
        </row>
        <row r="243592">
          <cell r="B243592">
            <v>1</v>
          </cell>
        </row>
        <row r="243593">
          <cell r="B243593">
            <v>1</v>
          </cell>
        </row>
        <row r="243594">
          <cell r="B243594">
            <v>1</v>
          </cell>
        </row>
        <row r="243595">
          <cell r="B243595">
            <v>1</v>
          </cell>
        </row>
        <row r="243596">
          <cell r="B243596">
            <v>1</v>
          </cell>
        </row>
        <row r="243597">
          <cell r="B243597">
            <v>1</v>
          </cell>
        </row>
        <row r="243598">
          <cell r="B243598">
            <v>1</v>
          </cell>
        </row>
        <row r="243599">
          <cell r="B243599">
            <v>1</v>
          </cell>
        </row>
        <row r="243600">
          <cell r="B243600">
            <v>1</v>
          </cell>
        </row>
        <row r="243601">
          <cell r="B243601">
            <v>1</v>
          </cell>
        </row>
        <row r="243602">
          <cell r="B243602">
            <v>1</v>
          </cell>
        </row>
        <row r="243603">
          <cell r="B243603">
            <v>1</v>
          </cell>
        </row>
        <row r="243604">
          <cell r="B243604">
            <v>1</v>
          </cell>
        </row>
        <row r="243605">
          <cell r="B243605">
            <v>1</v>
          </cell>
        </row>
        <row r="243606">
          <cell r="B243606">
            <v>1</v>
          </cell>
        </row>
        <row r="243607">
          <cell r="B243607">
            <v>1</v>
          </cell>
        </row>
        <row r="243608">
          <cell r="B243608">
            <v>1</v>
          </cell>
        </row>
        <row r="243609">
          <cell r="B243609">
            <v>1</v>
          </cell>
        </row>
        <row r="243610">
          <cell r="B243610">
            <v>1</v>
          </cell>
        </row>
        <row r="243611">
          <cell r="B243611">
            <v>1</v>
          </cell>
        </row>
        <row r="243612">
          <cell r="B243612">
            <v>1</v>
          </cell>
        </row>
        <row r="243613">
          <cell r="B243613">
            <v>1</v>
          </cell>
        </row>
        <row r="243614">
          <cell r="B243614">
            <v>1</v>
          </cell>
        </row>
        <row r="243615">
          <cell r="B243615">
            <v>1</v>
          </cell>
        </row>
        <row r="243616">
          <cell r="B243616">
            <v>1</v>
          </cell>
        </row>
        <row r="243617">
          <cell r="B243617">
            <v>1</v>
          </cell>
        </row>
        <row r="243618">
          <cell r="B243618">
            <v>1</v>
          </cell>
        </row>
        <row r="243619">
          <cell r="B243619">
            <v>1</v>
          </cell>
        </row>
        <row r="243620">
          <cell r="B243620">
            <v>1</v>
          </cell>
        </row>
        <row r="243621">
          <cell r="B243621">
            <v>1</v>
          </cell>
        </row>
        <row r="243622">
          <cell r="B243622">
            <v>1</v>
          </cell>
        </row>
        <row r="243623">
          <cell r="B243623">
            <v>1</v>
          </cell>
        </row>
        <row r="243624">
          <cell r="B243624">
            <v>1</v>
          </cell>
        </row>
        <row r="243625">
          <cell r="B243625">
            <v>1</v>
          </cell>
        </row>
        <row r="243626">
          <cell r="B243626">
            <v>1</v>
          </cell>
        </row>
        <row r="243627">
          <cell r="B243627">
            <v>1</v>
          </cell>
        </row>
        <row r="243628">
          <cell r="B243628">
            <v>1</v>
          </cell>
        </row>
        <row r="243629">
          <cell r="B243629">
            <v>1</v>
          </cell>
        </row>
        <row r="243630">
          <cell r="B243630">
            <v>1</v>
          </cell>
        </row>
        <row r="243631">
          <cell r="B243631">
            <v>1</v>
          </cell>
        </row>
        <row r="243632">
          <cell r="B243632">
            <v>1</v>
          </cell>
        </row>
        <row r="243633">
          <cell r="B243633">
            <v>1</v>
          </cell>
        </row>
        <row r="243634">
          <cell r="B243634">
            <v>1</v>
          </cell>
        </row>
        <row r="243635">
          <cell r="B243635">
            <v>1</v>
          </cell>
        </row>
        <row r="243636">
          <cell r="B243636">
            <v>1</v>
          </cell>
        </row>
        <row r="243637">
          <cell r="B243637">
            <v>1</v>
          </cell>
        </row>
        <row r="243638">
          <cell r="B243638">
            <v>1</v>
          </cell>
        </row>
        <row r="243639">
          <cell r="B243639">
            <v>1</v>
          </cell>
        </row>
        <row r="243640">
          <cell r="B243640">
            <v>1</v>
          </cell>
        </row>
        <row r="243641">
          <cell r="B243641">
            <v>1</v>
          </cell>
        </row>
        <row r="243642">
          <cell r="B243642">
            <v>1</v>
          </cell>
        </row>
        <row r="243643">
          <cell r="B243643">
            <v>1</v>
          </cell>
        </row>
        <row r="243644">
          <cell r="B243644">
            <v>1</v>
          </cell>
        </row>
        <row r="243645">
          <cell r="B243645">
            <v>1</v>
          </cell>
        </row>
        <row r="243646">
          <cell r="B243646">
            <v>1</v>
          </cell>
        </row>
        <row r="243647">
          <cell r="B243647">
            <v>1</v>
          </cell>
        </row>
        <row r="243648">
          <cell r="B243648">
            <v>1</v>
          </cell>
        </row>
        <row r="243649">
          <cell r="B243649">
            <v>1</v>
          </cell>
        </row>
        <row r="243650">
          <cell r="B243650">
            <v>1</v>
          </cell>
        </row>
        <row r="243651">
          <cell r="B243651">
            <v>1</v>
          </cell>
        </row>
        <row r="243652">
          <cell r="B243652">
            <v>1</v>
          </cell>
        </row>
        <row r="243653">
          <cell r="B243653">
            <v>1</v>
          </cell>
        </row>
        <row r="243654">
          <cell r="B243654">
            <v>1</v>
          </cell>
        </row>
        <row r="243655">
          <cell r="B243655">
            <v>1</v>
          </cell>
        </row>
        <row r="243656">
          <cell r="B243656">
            <v>1</v>
          </cell>
        </row>
        <row r="243657">
          <cell r="B243657">
            <v>1</v>
          </cell>
        </row>
        <row r="243658">
          <cell r="B243658">
            <v>1</v>
          </cell>
        </row>
        <row r="243659">
          <cell r="B243659">
            <v>1</v>
          </cell>
        </row>
        <row r="243660">
          <cell r="B243660">
            <v>1</v>
          </cell>
        </row>
        <row r="243661">
          <cell r="B243661">
            <v>1</v>
          </cell>
        </row>
        <row r="243662">
          <cell r="B243662">
            <v>1</v>
          </cell>
        </row>
        <row r="243663">
          <cell r="B243663">
            <v>1</v>
          </cell>
        </row>
        <row r="243664">
          <cell r="B243664">
            <v>1</v>
          </cell>
        </row>
        <row r="243665">
          <cell r="B243665">
            <v>1</v>
          </cell>
        </row>
        <row r="243666">
          <cell r="B243666">
            <v>1</v>
          </cell>
        </row>
        <row r="243667">
          <cell r="B243667">
            <v>1</v>
          </cell>
        </row>
        <row r="243668">
          <cell r="B243668">
            <v>1</v>
          </cell>
        </row>
        <row r="243669">
          <cell r="B243669">
            <v>1</v>
          </cell>
        </row>
        <row r="243670">
          <cell r="B243670">
            <v>1</v>
          </cell>
        </row>
        <row r="243671">
          <cell r="B243671">
            <v>1</v>
          </cell>
        </row>
        <row r="243672">
          <cell r="B243672">
            <v>1</v>
          </cell>
        </row>
        <row r="243673">
          <cell r="B243673">
            <v>1</v>
          </cell>
        </row>
        <row r="243674">
          <cell r="B243674">
            <v>1</v>
          </cell>
        </row>
        <row r="243675">
          <cell r="B243675">
            <v>1</v>
          </cell>
        </row>
        <row r="243676">
          <cell r="B243676">
            <v>1</v>
          </cell>
        </row>
        <row r="243677">
          <cell r="B243677">
            <v>1</v>
          </cell>
        </row>
        <row r="243678">
          <cell r="B243678">
            <v>1</v>
          </cell>
        </row>
        <row r="243679">
          <cell r="B243679">
            <v>1</v>
          </cell>
        </row>
        <row r="243680">
          <cell r="B243680">
            <v>1</v>
          </cell>
        </row>
        <row r="243681">
          <cell r="B243681">
            <v>1</v>
          </cell>
        </row>
        <row r="243682">
          <cell r="B243682">
            <v>1</v>
          </cell>
        </row>
        <row r="243683">
          <cell r="B243683">
            <v>1</v>
          </cell>
        </row>
        <row r="243684">
          <cell r="B243684">
            <v>1</v>
          </cell>
        </row>
        <row r="243685">
          <cell r="B243685">
            <v>1</v>
          </cell>
        </row>
        <row r="243686">
          <cell r="B243686">
            <v>1</v>
          </cell>
        </row>
        <row r="243687">
          <cell r="B243687">
            <v>1</v>
          </cell>
        </row>
        <row r="243688">
          <cell r="B243688">
            <v>1</v>
          </cell>
        </row>
        <row r="243689">
          <cell r="B243689">
            <v>1</v>
          </cell>
        </row>
        <row r="243690">
          <cell r="B243690">
            <v>1</v>
          </cell>
        </row>
        <row r="243691">
          <cell r="B243691">
            <v>1</v>
          </cell>
        </row>
        <row r="243692">
          <cell r="B243692">
            <v>1</v>
          </cell>
        </row>
        <row r="243693">
          <cell r="B243693">
            <v>1</v>
          </cell>
        </row>
        <row r="243694">
          <cell r="B243694">
            <v>1</v>
          </cell>
        </row>
        <row r="243695">
          <cell r="B243695">
            <v>1</v>
          </cell>
        </row>
        <row r="243696">
          <cell r="B243696">
            <v>1</v>
          </cell>
        </row>
        <row r="243697">
          <cell r="B243697">
            <v>1</v>
          </cell>
        </row>
        <row r="243698">
          <cell r="B243698">
            <v>1</v>
          </cell>
        </row>
        <row r="243699">
          <cell r="B243699">
            <v>1</v>
          </cell>
        </row>
        <row r="243700">
          <cell r="B243700">
            <v>1</v>
          </cell>
        </row>
        <row r="243701">
          <cell r="B243701">
            <v>1</v>
          </cell>
        </row>
        <row r="243702">
          <cell r="B243702">
            <v>1</v>
          </cell>
        </row>
        <row r="243703">
          <cell r="B243703">
            <v>1</v>
          </cell>
        </row>
        <row r="243704">
          <cell r="B243704">
            <v>1</v>
          </cell>
        </row>
        <row r="243705">
          <cell r="B243705">
            <v>1</v>
          </cell>
        </row>
        <row r="243706">
          <cell r="B243706">
            <v>1</v>
          </cell>
        </row>
        <row r="243707">
          <cell r="B243707">
            <v>1</v>
          </cell>
        </row>
        <row r="243708">
          <cell r="B243708">
            <v>1</v>
          </cell>
        </row>
        <row r="243709">
          <cell r="B243709">
            <v>1</v>
          </cell>
        </row>
        <row r="243710">
          <cell r="B243710">
            <v>1</v>
          </cell>
        </row>
        <row r="243711">
          <cell r="B243711">
            <v>1</v>
          </cell>
        </row>
        <row r="243712">
          <cell r="B243712">
            <v>1</v>
          </cell>
        </row>
        <row r="243713">
          <cell r="B243713">
            <v>1</v>
          </cell>
        </row>
        <row r="243714">
          <cell r="B243714">
            <v>1</v>
          </cell>
        </row>
        <row r="243715">
          <cell r="B243715">
            <v>1</v>
          </cell>
        </row>
        <row r="243716">
          <cell r="B243716">
            <v>1</v>
          </cell>
        </row>
        <row r="243717">
          <cell r="B243717">
            <v>1</v>
          </cell>
        </row>
        <row r="243718">
          <cell r="B243718">
            <v>1</v>
          </cell>
        </row>
        <row r="243719">
          <cell r="B243719">
            <v>1</v>
          </cell>
        </row>
        <row r="243720">
          <cell r="B243720">
            <v>1</v>
          </cell>
        </row>
        <row r="243721">
          <cell r="B243721">
            <v>1</v>
          </cell>
        </row>
        <row r="243722">
          <cell r="B243722">
            <v>1</v>
          </cell>
        </row>
        <row r="243723">
          <cell r="B243723">
            <v>1</v>
          </cell>
        </row>
        <row r="243724">
          <cell r="B243724">
            <v>1</v>
          </cell>
        </row>
        <row r="243725">
          <cell r="B243725">
            <v>1</v>
          </cell>
        </row>
        <row r="243726">
          <cell r="B243726">
            <v>1</v>
          </cell>
        </row>
        <row r="243727">
          <cell r="B243727">
            <v>1</v>
          </cell>
        </row>
        <row r="243728">
          <cell r="B243728">
            <v>1</v>
          </cell>
        </row>
        <row r="243729">
          <cell r="B243729">
            <v>1</v>
          </cell>
        </row>
        <row r="243730">
          <cell r="B243730">
            <v>1</v>
          </cell>
        </row>
        <row r="243731">
          <cell r="B243731">
            <v>1</v>
          </cell>
        </row>
        <row r="243732">
          <cell r="B243732">
            <v>1</v>
          </cell>
        </row>
        <row r="243733">
          <cell r="B243733">
            <v>1</v>
          </cell>
        </row>
        <row r="243734">
          <cell r="B243734">
            <v>1</v>
          </cell>
        </row>
        <row r="243735">
          <cell r="B243735">
            <v>1</v>
          </cell>
        </row>
        <row r="243736">
          <cell r="B243736">
            <v>1</v>
          </cell>
        </row>
        <row r="243737">
          <cell r="B243737">
            <v>1</v>
          </cell>
        </row>
        <row r="243738">
          <cell r="B243738">
            <v>1</v>
          </cell>
        </row>
        <row r="243739">
          <cell r="B243739">
            <v>1</v>
          </cell>
        </row>
        <row r="243740">
          <cell r="B243740">
            <v>1</v>
          </cell>
        </row>
        <row r="243741">
          <cell r="B243741">
            <v>1</v>
          </cell>
        </row>
        <row r="243742">
          <cell r="B243742">
            <v>1</v>
          </cell>
        </row>
        <row r="243743">
          <cell r="B243743">
            <v>1</v>
          </cell>
        </row>
        <row r="243744">
          <cell r="B243744">
            <v>1</v>
          </cell>
        </row>
        <row r="243745">
          <cell r="B243745">
            <v>1</v>
          </cell>
        </row>
        <row r="243746">
          <cell r="B243746">
            <v>1</v>
          </cell>
        </row>
        <row r="243747">
          <cell r="B243747">
            <v>1</v>
          </cell>
        </row>
        <row r="243748">
          <cell r="B243748">
            <v>1</v>
          </cell>
        </row>
        <row r="243749">
          <cell r="B243749">
            <v>1</v>
          </cell>
        </row>
        <row r="243750">
          <cell r="B243750">
            <v>1</v>
          </cell>
        </row>
        <row r="243751">
          <cell r="B243751">
            <v>1</v>
          </cell>
        </row>
        <row r="243752">
          <cell r="B243752">
            <v>1</v>
          </cell>
        </row>
        <row r="243753">
          <cell r="B243753">
            <v>1</v>
          </cell>
        </row>
        <row r="243754">
          <cell r="B243754">
            <v>1</v>
          </cell>
        </row>
        <row r="243755">
          <cell r="B243755">
            <v>1</v>
          </cell>
        </row>
        <row r="243756">
          <cell r="B243756">
            <v>1</v>
          </cell>
        </row>
        <row r="243757">
          <cell r="B243757">
            <v>1</v>
          </cell>
        </row>
        <row r="243758">
          <cell r="B243758">
            <v>1</v>
          </cell>
        </row>
        <row r="243759">
          <cell r="B243759">
            <v>1</v>
          </cell>
        </row>
        <row r="243760">
          <cell r="B243760">
            <v>1</v>
          </cell>
        </row>
        <row r="243761">
          <cell r="B243761">
            <v>1</v>
          </cell>
        </row>
        <row r="243762">
          <cell r="B243762">
            <v>1</v>
          </cell>
        </row>
        <row r="243763">
          <cell r="B243763">
            <v>1</v>
          </cell>
        </row>
        <row r="243764">
          <cell r="B243764">
            <v>1</v>
          </cell>
        </row>
        <row r="243765">
          <cell r="B243765">
            <v>1</v>
          </cell>
        </row>
        <row r="243766">
          <cell r="B243766">
            <v>1</v>
          </cell>
        </row>
        <row r="243767">
          <cell r="B243767">
            <v>1</v>
          </cell>
        </row>
        <row r="243768">
          <cell r="B243768">
            <v>1</v>
          </cell>
        </row>
        <row r="243769">
          <cell r="B243769">
            <v>1</v>
          </cell>
        </row>
        <row r="243770">
          <cell r="B243770">
            <v>1</v>
          </cell>
        </row>
        <row r="243771">
          <cell r="B243771">
            <v>1</v>
          </cell>
        </row>
        <row r="243772">
          <cell r="B243772">
            <v>1</v>
          </cell>
        </row>
        <row r="243773">
          <cell r="B243773">
            <v>1</v>
          </cell>
        </row>
        <row r="243774">
          <cell r="B243774">
            <v>1</v>
          </cell>
        </row>
        <row r="243775">
          <cell r="B243775">
            <v>1</v>
          </cell>
        </row>
        <row r="243776">
          <cell r="B243776">
            <v>1</v>
          </cell>
        </row>
        <row r="243777">
          <cell r="B243777">
            <v>1</v>
          </cell>
        </row>
        <row r="243778">
          <cell r="B243778">
            <v>1</v>
          </cell>
        </row>
        <row r="243779">
          <cell r="B243779">
            <v>1</v>
          </cell>
        </row>
        <row r="243780">
          <cell r="B243780">
            <v>1</v>
          </cell>
        </row>
        <row r="243781">
          <cell r="B243781">
            <v>1</v>
          </cell>
        </row>
        <row r="243782">
          <cell r="B243782">
            <v>1</v>
          </cell>
        </row>
        <row r="243783">
          <cell r="B243783">
            <v>1</v>
          </cell>
        </row>
        <row r="243784">
          <cell r="B243784">
            <v>1</v>
          </cell>
        </row>
        <row r="243785">
          <cell r="B243785">
            <v>1</v>
          </cell>
        </row>
        <row r="243786">
          <cell r="B243786">
            <v>1</v>
          </cell>
        </row>
        <row r="243787">
          <cell r="B243787">
            <v>1</v>
          </cell>
        </row>
        <row r="243788">
          <cell r="B243788">
            <v>1</v>
          </cell>
        </row>
        <row r="243789">
          <cell r="B243789">
            <v>1</v>
          </cell>
        </row>
        <row r="243790">
          <cell r="B243790">
            <v>1</v>
          </cell>
        </row>
        <row r="243791">
          <cell r="B243791">
            <v>1</v>
          </cell>
        </row>
        <row r="243792">
          <cell r="B243792">
            <v>1</v>
          </cell>
        </row>
        <row r="243793">
          <cell r="B243793">
            <v>1</v>
          </cell>
        </row>
        <row r="243794">
          <cell r="B243794">
            <v>1</v>
          </cell>
        </row>
        <row r="243795">
          <cell r="B243795">
            <v>1</v>
          </cell>
        </row>
        <row r="243796">
          <cell r="B243796">
            <v>1</v>
          </cell>
        </row>
        <row r="243797">
          <cell r="B243797">
            <v>1</v>
          </cell>
        </row>
        <row r="243798">
          <cell r="B243798">
            <v>1</v>
          </cell>
        </row>
        <row r="243799">
          <cell r="B243799">
            <v>1</v>
          </cell>
        </row>
        <row r="243800">
          <cell r="B243800">
            <v>1</v>
          </cell>
        </row>
        <row r="243801">
          <cell r="B243801">
            <v>1</v>
          </cell>
        </row>
        <row r="243802">
          <cell r="B243802">
            <v>1</v>
          </cell>
        </row>
        <row r="243803">
          <cell r="B243803">
            <v>1</v>
          </cell>
        </row>
        <row r="243804">
          <cell r="B243804">
            <v>1</v>
          </cell>
        </row>
        <row r="243805">
          <cell r="B243805">
            <v>1</v>
          </cell>
        </row>
        <row r="243806">
          <cell r="B243806">
            <v>1</v>
          </cell>
        </row>
        <row r="243807">
          <cell r="B243807">
            <v>1</v>
          </cell>
        </row>
        <row r="243808">
          <cell r="B243808">
            <v>1</v>
          </cell>
        </row>
        <row r="243809">
          <cell r="B243809">
            <v>1</v>
          </cell>
        </row>
        <row r="243810">
          <cell r="B243810">
            <v>1</v>
          </cell>
        </row>
        <row r="243811">
          <cell r="B243811">
            <v>1</v>
          </cell>
        </row>
        <row r="243812">
          <cell r="B243812">
            <v>1</v>
          </cell>
        </row>
        <row r="243813">
          <cell r="B243813">
            <v>1</v>
          </cell>
        </row>
        <row r="243814">
          <cell r="B243814">
            <v>1</v>
          </cell>
        </row>
        <row r="243815">
          <cell r="B243815">
            <v>1</v>
          </cell>
        </row>
        <row r="243816">
          <cell r="B243816">
            <v>1</v>
          </cell>
        </row>
        <row r="243817">
          <cell r="B243817">
            <v>1</v>
          </cell>
        </row>
        <row r="243818">
          <cell r="B243818">
            <v>1</v>
          </cell>
        </row>
        <row r="243819">
          <cell r="B243819">
            <v>1</v>
          </cell>
        </row>
        <row r="243820">
          <cell r="B243820">
            <v>1</v>
          </cell>
        </row>
        <row r="243821">
          <cell r="B243821">
            <v>1</v>
          </cell>
        </row>
        <row r="243822">
          <cell r="B243822">
            <v>1</v>
          </cell>
        </row>
        <row r="243823">
          <cell r="B243823">
            <v>1</v>
          </cell>
        </row>
        <row r="243824">
          <cell r="B243824">
            <v>1</v>
          </cell>
        </row>
        <row r="243825">
          <cell r="B243825">
            <v>1</v>
          </cell>
        </row>
        <row r="243826">
          <cell r="B243826">
            <v>1</v>
          </cell>
        </row>
        <row r="243827">
          <cell r="B243827">
            <v>1</v>
          </cell>
        </row>
        <row r="243828">
          <cell r="B243828">
            <v>1</v>
          </cell>
        </row>
        <row r="243829">
          <cell r="B243829">
            <v>1</v>
          </cell>
        </row>
        <row r="243830">
          <cell r="B243830">
            <v>1</v>
          </cell>
        </row>
        <row r="243831">
          <cell r="B243831">
            <v>1</v>
          </cell>
        </row>
        <row r="243832">
          <cell r="B243832">
            <v>1</v>
          </cell>
        </row>
        <row r="243833">
          <cell r="B243833">
            <v>1</v>
          </cell>
        </row>
        <row r="243834">
          <cell r="B243834">
            <v>1</v>
          </cell>
        </row>
        <row r="243835">
          <cell r="B243835">
            <v>1</v>
          </cell>
        </row>
        <row r="243836">
          <cell r="B243836">
            <v>1</v>
          </cell>
        </row>
        <row r="243837">
          <cell r="B243837">
            <v>1</v>
          </cell>
        </row>
        <row r="243838">
          <cell r="B243838">
            <v>1</v>
          </cell>
        </row>
        <row r="243839">
          <cell r="B243839">
            <v>1</v>
          </cell>
        </row>
        <row r="243840">
          <cell r="B243840">
            <v>1</v>
          </cell>
        </row>
        <row r="243841">
          <cell r="B243841">
            <v>1</v>
          </cell>
        </row>
        <row r="243842">
          <cell r="B243842">
            <v>1</v>
          </cell>
        </row>
        <row r="243843">
          <cell r="B243843">
            <v>1</v>
          </cell>
        </row>
        <row r="243844">
          <cell r="B243844">
            <v>1</v>
          </cell>
        </row>
        <row r="243845">
          <cell r="B243845">
            <v>1</v>
          </cell>
        </row>
        <row r="243846">
          <cell r="B243846">
            <v>1</v>
          </cell>
        </row>
        <row r="243847">
          <cell r="B243847">
            <v>1</v>
          </cell>
        </row>
        <row r="243848">
          <cell r="B243848">
            <v>1</v>
          </cell>
        </row>
        <row r="243849">
          <cell r="B243849">
            <v>1</v>
          </cell>
        </row>
        <row r="243850">
          <cell r="B243850">
            <v>1</v>
          </cell>
        </row>
        <row r="243851">
          <cell r="B243851">
            <v>1</v>
          </cell>
        </row>
        <row r="243852">
          <cell r="B243852">
            <v>1</v>
          </cell>
        </row>
        <row r="243853">
          <cell r="B243853">
            <v>1</v>
          </cell>
        </row>
        <row r="243854">
          <cell r="B243854">
            <v>1</v>
          </cell>
        </row>
        <row r="243855">
          <cell r="B243855">
            <v>1</v>
          </cell>
        </row>
        <row r="243856">
          <cell r="B243856">
            <v>1</v>
          </cell>
        </row>
        <row r="243857">
          <cell r="B243857">
            <v>1</v>
          </cell>
        </row>
        <row r="243858">
          <cell r="B243858">
            <v>1</v>
          </cell>
        </row>
        <row r="243859">
          <cell r="B243859">
            <v>1</v>
          </cell>
        </row>
        <row r="243860">
          <cell r="B243860">
            <v>1</v>
          </cell>
        </row>
        <row r="243861">
          <cell r="B243861">
            <v>1</v>
          </cell>
        </row>
        <row r="243862">
          <cell r="B243862">
            <v>1</v>
          </cell>
        </row>
        <row r="243863">
          <cell r="B243863">
            <v>1</v>
          </cell>
        </row>
        <row r="243864">
          <cell r="B243864">
            <v>1</v>
          </cell>
        </row>
        <row r="243865">
          <cell r="B243865">
            <v>1</v>
          </cell>
        </row>
        <row r="243866">
          <cell r="B243866">
            <v>1</v>
          </cell>
        </row>
        <row r="243867">
          <cell r="B243867">
            <v>1</v>
          </cell>
        </row>
        <row r="243868">
          <cell r="B243868">
            <v>1</v>
          </cell>
        </row>
        <row r="243869">
          <cell r="B243869">
            <v>1</v>
          </cell>
        </row>
        <row r="243870">
          <cell r="B243870">
            <v>1</v>
          </cell>
        </row>
        <row r="243871">
          <cell r="B243871">
            <v>1</v>
          </cell>
        </row>
        <row r="243872">
          <cell r="B243872">
            <v>1</v>
          </cell>
        </row>
        <row r="243873">
          <cell r="B243873">
            <v>1</v>
          </cell>
        </row>
        <row r="243874">
          <cell r="B243874">
            <v>1</v>
          </cell>
        </row>
        <row r="243875">
          <cell r="B243875">
            <v>1</v>
          </cell>
        </row>
        <row r="243876">
          <cell r="B243876">
            <v>1</v>
          </cell>
        </row>
        <row r="243877">
          <cell r="B243877">
            <v>1</v>
          </cell>
        </row>
        <row r="243878">
          <cell r="B243878">
            <v>1</v>
          </cell>
        </row>
        <row r="243879">
          <cell r="B243879">
            <v>1</v>
          </cell>
        </row>
        <row r="243880">
          <cell r="B243880">
            <v>1</v>
          </cell>
        </row>
        <row r="243881">
          <cell r="B243881">
            <v>1</v>
          </cell>
        </row>
        <row r="243882">
          <cell r="B243882">
            <v>1</v>
          </cell>
        </row>
        <row r="243883">
          <cell r="B243883">
            <v>1</v>
          </cell>
        </row>
        <row r="243884">
          <cell r="B243884">
            <v>1</v>
          </cell>
        </row>
        <row r="243885">
          <cell r="B243885">
            <v>1</v>
          </cell>
        </row>
        <row r="243886">
          <cell r="B243886">
            <v>1</v>
          </cell>
        </row>
        <row r="243887">
          <cell r="B243887">
            <v>1</v>
          </cell>
        </row>
        <row r="243888">
          <cell r="B243888">
            <v>1</v>
          </cell>
        </row>
        <row r="243889">
          <cell r="B243889">
            <v>1</v>
          </cell>
        </row>
        <row r="243890">
          <cell r="B243890">
            <v>1</v>
          </cell>
        </row>
        <row r="243891">
          <cell r="B243891">
            <v>1</v>
          </cell>
        </row>
        <row r="243892">
          <cell r="B243892">
            <v>1</v>
          </cell>
        </row>
        <row r="243893">
          <cell r="B243893">
            <v>1</v>
          </cell>
        </row>
        <row r="243894">
          <cell r="B243894">
            <v>1</v>
          </cell>
        </row>
        <row r="243895">
          <cell r="B243895">
            <v>1</v>
          </cell>
        </row>
        <row r="243896">
          <cell r="B243896">
            <v>1</v>
          </cell>
        </row>
        <row r="243897">
          <cell r="B243897">
            <v>1</v>
          </cell>
        </row>
        <row r="243898">
          <cell r="B243898">
            <v>1</v>
          </cell>
        </row>
        <row r="243899">
          <cell r="B243899">
            <v>1</v>
          </cell>
        </row>
        <row r="243900">
          <cell r="B243900">
            <v>1</v>
          </cell>
        </row>
        <row r="243901">
          <cell r="B243901">
            <v>1</v>
          </cell>
        </row>
        <row r="243902">
          <cell r="B243902">
            <v>1</v>
          </cell>
        </row>
        <row r="243903">
          <cell r="B243903">
            <v>1</v>
          </cell>
        </row>
        <row r="243904">
          <cell r="B243904">
            <v>1</v>
          </cell>
        </row>
        <row r="243905">
          <cell r="B243905">
            <v>1</v>
          </cell>
        </row>
        <row r="243906">
          <cell r="B243906">
            <v>1</v>
          </cell>
        </row>
        <row r="243907">
          <cell r="B243907">
            <v>1</v>
          </cell>
        </row>
        <row r="243908">
          <cell r="B243908">
            <v>1</v>
          </cell>
        </row>
        <row r="243909">
          <cell r="B243909">
            <v>1</v>
          </cell>
        </row>
        <row r="243910">
          <cell r="B243910">
            <v>1</v>
          </cell>
        </row>
        <row r="243911">
          <cell r="B243911">
            <v>1</v>
          </cell>
        </row>
        <row r="243912">
          <cell r="B243912">
            <v>1</v>
          </cell>
        </row>
        <row r="243913">
          <cell r="B243913">
            <v>1</v>
          </cell>
        </row>
        <row r="243914">
          <cell r="B243914">
            <v>1</v>
          </cell>
        </row>
        <row r="243915">
          <cell r="B243915">
            <v>1</v>
          </cell>
        </row>
        <row r="243916">
          <cell r="B243916">
            <v>1</v>
          </cell>
        </row>
        <row r="243917">
          <cell r="B243917">
            <v>1</v>
          </cell>
        </row>
        <row r="243918">
          <cell r="B243918">
            <v>1</v>
          </cell>
        </row>
        <row r="243919">
          <cell r="B243919">
            <v>1</v>
          </cell>
        </row>
        <row r="243920">
          <cell r="B243920">
            <v>1</v>
          </cell>
        </row>
        <row r="243921">
          <cell r="B243921">
            <v>1</v>
          </cell>
        </row>
        <row r="243922">
          <cell r="B243922">
            <v>1</v>
          </cell>
        </row>
        <row r="243923">
          <cell r="B243923">
            <v>1</v>
          </cell>
        </row>
        <row r="243924">
          <cell r="B243924">
            <v>1</v>
          </cell>
        </row>
        <row r="243925">
          <cell r="B243925">
            <v>1</v>
          </cell>
        </row>
        <row r="243926">
          <cell r="B243926">
            <v>1</v>
          </cell>
        </row>
        <row r="243927">
          <cell r="B243927">
            <v>1</v>
          </cell>
        </row>
        <row r="243928">
          <cell r="B243928">
            <v>1</v>
          </cell>
        </row>
        <row r="243929">
          <cell r="B243929">
            <v>1</v>
          </cell>
        </row>
        <row r="243930">
          <cell r="B243930">
            <v>1</v>
          </cell>
        </row>
        <row r="243931">
          <cell r="B243931">
            <v>1</v>
          </cell>
        </row>
        <row r="243932">
          <cell r="B243932">
            <v>1</v>
          </cell>
        </row>
        <row r="243933">
          <cell r="B243933">
            <v>1</v>
          </cell>
        </row>
        <row r="243934">
          <cell r="B243934">
            <v>1</v>
          </cell>
        </row>
        <row r="243935">
          <cell r="B243935">
            <v>1</v>
          </cell>
        </row>
        <row r="243936">
          <cell r="B243936">
            <v>1</v>
          </cell>
        </row>
        <row r="243937">
          <cell r="B243937">
            <v>1</v>
          </cell>
        </row>
        <row r="243938">
          <cell r="B243938">
            <v>1</v>
          </cell>
        </row>
        <row r="243939">
          <cell r="B243939">
            <v>1</v>
          </cell>
        </row>
        <row r="243940">
          <cell r="B243940">
            <v>1</v>
          </cell>
        </row>
        <row r="243941">
          <cell r="B243941">
            <v>1</v>
          </cell>
        </row>
        <row r="243942">
          <cell r="B243942">
            <v>1</v>
          </cell>
        </row>
        <row r="243943">
          <cell r="B243943">
            <v>1</v>
          </cell>
        </row>
        <row r="243944">
          <cell r="B243944">
            <v>1</v>
          </cell>
        </row>
        <row r="243945">
          <cell r="B243945">
            <v>1</v>
          </cell>
        </row>
        <row r="243946">
          <cell r="B243946">
            <v>1</v>
          </cell>
        </row>
        <row r="243947">
          <cell r="B243947">
            <v>1</v>
          </cell>
        </row>
        <row r="243948">
          <cell r="B243948">
            <v>1</v>
          </cell>
        </row>
        <row r="243949">
          <cell r="B243949">
            <v>1</v>
          </cell>
        </row>
        <row r="243950">
          <cell r="B243950">
            <v>1</v>
          </cell>
        </row>
        <row r="243951">
          <cell r="B243951">
            <v>1</v>
          </cell>
        </row>
        <row r="243952">
          <cell r="B243952">
            <v>1</v>
          </cell>
        </row>
        <row r="243953">
          <cell r="B243953">
            <v>1</v>
          </cell>
        </row>
        <row r="243954">
          <cell r="B243954">
            <v>1</v>
          </cell>
        </row>
        <row r="243955">
          <cell r="B243955">
            <v>1</v>
          </cell>
        </row>
        <row r="243956">
          <cell r="B243956">
            <v>1</v>
          </cell>
        </row>
        <row r="243957">
          <cell r="B243957">
            <v>1</v>
          </cell>
        </row>
        <row r="243958">
          <cell r="B243958">
            <v>1</v>
          </cell>
        </row>
        <row r="243959">
          <cell r="B243959">
            <v>1</v>
          </cell>
        </row>
        <row r="243960">
          <cell r="B243960">
            <v>1</v>
          </cell>
        </row>
        <row r="243961">
          <cell r="B243961">
            <v>1</v>
          </cell>
        </row>
        <row r="243962">
          <cell r="B243962">
            <v>1</v>
          </cell>
        </row>
        <row r="243963">
          <cell r="B243963">
            <v>1</v>
          </cell>
        </row>
        <row r="243964">
          <cell r="B243964">
            <v>1</v>
          </cell>
        </row>
        <row r="243965">
          <cell r="B243965">
            <v>1</v>
          </cell>
        </row>
        <row r="243966">
          <cell r="B243966">
            <v>1</v>
          </cell>
        </row>
        <row r="243967">
          <cell r="B243967">
            <v>1</v>
          </cell>
        </row>
        <row r="243968">
          <cell r="B243968">
            <v>1</v>
          </cell>
        </row>
        <row r="243969">
          <cell r="B243969">
            <v>1</v>
          </cell>
        </row>
        <row r="243970">
          <cell r="B243970">
            <v>1</v>
          </cell>
        </row>
        <row r="243971">
          <cell r="B243971">
            <v>1</v>
          </cell>
        </row>
        <row r="243972">
          <cell r="B243972">
            <v>1</v>
          </cell>
        </row>
        <row r="243973">
          <cell r="B243973">
            <v>1</v>
          </cell>
        </row>
        <row r="243974">
          <cell r="B243974">
            <v>1</v>
          </cell>
        </row>
        <row r="243975">
          <cell r="B243975">
            <v>1</v>
          </cell>
        </row>
        <row r="243976">
          <cell r="B243976">
            <v>1</v>
          </cell>
        </row>
        <row r="243977">
          <cell r="B243977">
            <v>1</v>
          </cell>
        </row>
        <row r="243978">
          <cell r="B243978">
            <v>1</v>
          </cell>
        </row>
        <row r="243979">
          <cell r="B243979">
            <v>1</v>
          </cell>
        </row>
        <row r="243980">
          <cell r="B243980">
            <v>1</v>
          </cell>
        </row>
        <row r="243981">
          <cell r="B243981">
            <v>1</v>
          </cell>
        </row>
        <row r="243982">
          <cell r="B243982">
            <v>1</v>
          </cell>
        </row>
        <row r="243983">
          <cell r="B243983">
            <v>1</v>
          </cell>
        </row>
        <row r="243984">
          <cell r="B243984">
            <v>1</v>
          </cell>
        </row>
        <row r="243985">
          <cell r="B243985">
            <v>1</v>
          </cell>
        </row>
        <row r="243986">
          <cell r="B243986">
            <v>1</v>
          </cell>
        </row>
        <row r="243987">
          <cell r="B243987">
            <v>1</v>
          </cell>
        </row>
        <row r="243988">
          <cell r="B243988">
            <v>1</v>
          </cell>
        </row>
        <row r="243989">
          <cell r="B243989">
            <v>1</v>
          </cell>
        </row>
        <row r="243990">
          <cell r="B243990">
            <v>1</v>
          </cell>
        </row>
        <row r="243991">
          <cell r="B243991">
            <v>1</v>
          </cell>
        </row>
        <row r="243992">
          <cell r="B243992">
            <v>1</v>
          </cell>
        </row>
        <row r="243993">
          <cell r="B243993">
            <v>1</v>
          </cell>
        </row>
        <row r="243994">
          <cell r="B243994">
            <v>1</v>
          </cell>
        </row>
        <row r="243995">
          <cell r="B243995">
            <v>1</v>
          </cell>
        </row>
        <row r="243996">
          <cell r="B243996">
            <v>1</v>
          </cell>
        </row>
        <row r="243997">
          <cell r="B243997">
            <v>1</v>
          </cell>
        </row>
        <row r="243998">
          <cell r="B243998">
            <v>1</v>
          </cell>
        </row>
        <row r="243999">
          <cell r="B243999">
            <v>1</v>
          </cell>
        </row>
        <row r="244000">
          <cell r="B244000">
            <v>1</v>
          </cell>
        </row>
        <row r="244001">
          <cell r="B244001">
            <v>1</v>
          </cell>
        </row>
        <row r="244002">
          <cell r="B244002">
            <v>1</v>
          </cell>
        </row>
        <row r="244003">
          <cell r="B244003">
            <v>1</v>
          </cell>
        </row>
        <row r="244004">
          <cell r="B244004">
            <v>1</v>
          </cell>
        </row>
        <row r="244005">
          <cell r="B244005">
            <v>1</v>
          </cell>
        </row>
        <row r="244006">
          <cell r="B244006">
            <v>1</v>
          </cell>
        </row>
        <row r="244007">
          <cell r="B244007">
            <v>1</v>
          </cell>
        </row>
        <row r="244008">
          <cell r="B244008">
            <v>1</v>
          </cell>
        </row>
        <row r="244009">
          <cell r="B244009">
            <v>1</v>
          </cell>
        </row>
        <row r="244010">
          <cell r="B244010">
            <v>1</v>
          </cell>
        </row>
        <row r="244011">
          <cell r="B244011">
            <v>1</v>
          </cell>
        </row>
        <row r="244012">
          <cell r="B244012">
            <v>1</v>
          </cell>
        </row>
        <row r="244013">
          <cell r="B244013">
            <v>1</v>
          </cell>
        </row>
        <row r="244014">
          <cell r="B244014">
            <v>1</v>
          </cell>
        </row>
        <row r="244015">
          <cell r="B244015">
            <v>1</v>
          </cell>
        </row>
        <row r="244016">
          <cell r="B244016">
            <v>1</v>
          </cell>
        </row>
        <row r="244017">
          <cell r="B244017">
            <v>1</v>
          </cell>
        </row>
        <row r="244018">
          <cell r="B244018">
            <v>1</v>
          </cell>
        </row>
        <row r="244019">
          <cell r="B244019">
            <v>1</v>
          </cell>
        </row>
        <row r="244020">
          <cell r="B244020">
            <v>1</v>
          </cell>
        </row>
        <row r="244021">
          <cell r="B244021">
            <v>1</v>
          </cell>
        </row>
        <row r="244022">
          <cell r="B244022">
            <v>1</v>
          </cell>
        </row>
        <row r="244023">
          <cell r="B244023">
            <v>1</v>
          </cell>
        </row>
        <row r="244024">
          <cell r="B244024">
            <v>1</v>
          </cell>
        </row>
        <row r="244025">
          <cell r="B244025">
            <v>1</v>
          </cell>
        </row>
        <row r="244026">
          <cell r="B244026">
            <v>1</v>
          </cell>
        </row>
        <row r="244027">
          <cell r="B244027">
            <v>1</v>
          </cell>
        </row>
        <row r="244028">
          <cell r="B244028">
            <v>1</v>
          </cell>
        </row>
        <row r="244029">
          <cell r="B244029">
            <v>1</v>
          </cell>
        </row>
        <row r="244030">
          <cell r="B244030">
            <v>1</v>
          </cell>
        </row>
        <row r="244031">
          <cell r="B244031">
            <v>1</v>
          </cell>
        </row>
        <row r="244032">
          <cell r="B244032">
            <v>1</v>
          </cell>
        </row>
        <row r="244033">
          <cell r="B244033">
            <v>1</v>
          </cell>
        </row>
        <row r="244034">
          <cell r="B244034">
            <v>1</v>
          </cell>
        </row>
        <row r="244035">
          <cell r="B244035">
            <v>1</v>
          </cell>
        </row>
        <row r="244036">
          <cell r="B244036">
            <v>1</v>
          </cell>
        </row>
        <row r="244037">
          <cell r="B244037">
            <v>1</v>
          </cell>
        </row>
        <row r="244038">
          <cell r="B244038">
            <v>1</v>
          </cell>
        </row>
        <row r="244039">
          <cell r="B244039">
            <v>1</v>
          </cell>
        </row>
        <row r="244040">
          <cell r="B244040">
            <v>1</v>
          </cell>
        </row>
        <row r="244041">
          <cell r="B244041">
            <v>1</v>
          </cell>
        </row>
        <row r="244042">
          <cell r="B244042">
            <v>1</v>
          </cell>
        </row>
        <row r="244043">
          <cell r="B244043">
            <v>1</v>
          </cell>
        </row>
        <row r="244044">
          <cell r="B244044">
            <v>1</v>
          </cell>
        </row>
        <row r="244045">
          <cell r="B244045">
            <v>1</v>
          </cell>
        </row>
        <row r="244046">
          <cell r="B244046">
            <v>1</v>
          </cell>
        </row>
        <row r="244047">
          <cell r="B244047">
            <v>1</v>
          </cell>
        </row>
        <row r="244048">
          <cell r="B244048">
            <v>1</v>
          </cell>
        </row>
        <row r="244049">
          <cell r="B244049">
            <v>1</v>
          </cell>
        </row>
        <row r="244050">
          <cell r="B244050">
            <v>1</v>
          </cell>
        </row>
        <row r="244051">
          <cell r="B244051">
            <v>1</v>
          </cell>
        </row>
        <row r="244052">
          <cell r="B244052">
            <v>1</v>
          </cell>
        </row>
        <row r="244053">
          <cell r="B244053">
            <v>1</v>
          </cell>
        </row>
        <row r="244054">
          <cell r="B244054">
            <v>1</v>
          </cell>
        </row>
        <row r="244055">
          <cell r="B244055">
            <v>1</v>
          </cell>
        </row>
        <row r="244056">
          <cell r="B244056">
            <v>1</v>
          </cell>
        </row>
        <row r="244057">
          <cell r="B244057">
            <v>1</v>
          </cell>
        </row>
        <row r="244058">
          <cell r="B244058">
            <v>1</v>
          </cell>
        </row>
        <row r="244059">
          <cell r="B244059">
            <v>1</v>
          </cell>
        </row>
        <row r="244060">
          <cell r="B244060">
            <v>1</v>
          </cell>
        </row>
        <row r="244061">
          <cell r="B244061">
            <v>1</v>
          </cell>
        </row>
        <row r="244062">
          <cell r="B244062">
            <v>1</v>
          </cell>
        </row>
        <row r="244063">
          <cell r="B244063">
            <v>1</v>
          </cell>
        </row>
        <row r="244064">
          <cell r="B244064">
            <v>1</v>
          </cell>
        </row>
        <row r="244065">
          <cell r="B244065">
            <v>1</v>
          </cell>
        </row>
        <row r="244066">
          <cell r="B244066">
            <v>1</v>
          </cell>
        </row>
        <row r="244067">
          <cell r="B244067">
            <v>1</v>
          </cell>
        </row>
        <row r="244068">
          <cell r="B244068">
            <v>1</v>
          </cell>
        </row>
        <row r="244069">
          <cell r="B244069">
            <v>1</v>
          </cell>
        </row>
        <row r="244070">
          <cell r="B244070">
            <v>1</v>
          </cell>
        </row>
        <row r="244071">
          <cell r="B244071">
            <v>1</v>
          </cell>
        </row>
        <row r="244072">
          <cell r="B244072">
            <v>1</v>
          </cell>
        </row>
        <row r="244073">
          <cell r="B244073">
            <v>1</v>
          </cell>
        </row>
        <row r="244074">
          <cell r="B244074">
            <v>1</v>
          </cell>
        </row>
        <row r="244075">
          <cell r="B244075">
            <v>1</v>
          </cell>
        </row>
        <row r="244076">
          <cell r="B244076">
            <v>1</v>
          </cell>
        </row>
        <row r="244077">
          <cell r="B244077">
            <v>1</v>
          </cell>
        </row>
        <row r="244078">
          <cell r="B244078">
            <v>1</v>
          </cell>
        </row>
        <row r="244079">
          <cell r="B244079">
            <v>1</v>
          </cell>
        </row>
        <row r="244080">
          <cell r="B244080">
            <v>1</v>
          </cell>
        </row>
        <row r="244081">
          <cell r="B244081">
            <v>1</v>
          </cell>
        </row>
        <row r="244082">
          <cell r="B244082">
            <v>1</v>
          </cell>
        </row>
        <row r="244083">
          <cell r="B244083">
            <v>1</v>
          </cell>
        </row>
        <row r="244084">
          <cell r="B244084">
            <v>1</v>
          </cell>
        </row>
        <row r="244085">
          <cell r="B244085">
            <v>1</v>
          </cell>
        </row>
        <row r="244086">
          <cell r="B244086">
            <v>1</v>
          </cell>
        </row>
        <row r="244087">
          <cell r="B244087">
            <v>1</v>
          </cell>
        </row>
        <row r="244088">
          <cell r="B244088">
            <v>1</v>
          </cell>
        </row>
        <row r="244089">
          <cell r="B244089">
            <v>1</v>
          </cell>
        </row>
        <row r="244090">
          <cell r="B244090">
            <v>1</v>
          </cell>
        </row>
        <row r="244091">
          <cell r="B244091">
            <v>1</v>
          </cell>
        </row>
        <row r="244092">
          <cell r="B244092">
            <v>1</v>
          </cell>
        </row>
        <row r="244093">
          <cell r="B244093">
            <v>1</v>
          </cell>
        </row>
        <row r="244094">
          <cell r="B244094">
            <v>1</v>
          </cell>
        </row>
        <row r="244095">
          <cell r="B244095">
            <v>1</v>
          </cell>
        </row>
        <row r="244096">
          <cell r="B244096">
            <v>1</v>
          </cell>
        </row>
        <row r="244097">
          <cell r="B244097">
            <v>1</v>
          </cell>
        </row>
        <row r="244098">
          <cell r="B244098">
            <v>1</v>
          </cell>
        </row>
        <row r="244099">
          <cell r="B244099">
            <v>1</v>
          </cell>
        </row>
        <row r="244100">
          <cell r="B244100">
            <v>1</v>
          </cell>
        </row>
        <row r="244101">
          <cell r="B244101">
            <v>1</v>
          </cell>
        </row>
        <row r="244102">
          <cell r="B244102">
            <v>1</v>
          </cell>
        </row>
        <row r="244103">
          <cell r="B244103">
            <v>1</v>
          </cell>
        </row>
        <row r="244104">
          <cell r="B244104">
            <v>1</v>
          </cell>
        </row>
        <row r="244105">
          <cell r="B244105">
            <v>1</v>
          </cell>
        </row>
        <row r="244106">
          <cell r="B244106">
            <v>1</v>
          </cell>
        </row>
        <row r="244107">
          <cell r="B244107">
            <v>1</v>
          </cell>
        </row>
        <row r="244108">
          <cell r="B244108">
            <v>1</v>
          </cell>
        </row>
        <row r="244109">
          <cell r="B244109">
            <v>1</v>
          </cell>
        </row>
        <row r="244110">
          <cell r="B244110">
            <v>1</v>
          </cell>
        </row>
        <row r="244111">
          <cell r="B244111">
            <v>1</v>
          </cell>
        </row>
        <row r="244112">
          <cell r="B244112">
            <v>1</v>
          </cell>
        </row>
        <row r="244113">
          <cell r="B244113">
            <v>1</v>
          </cell>
        </row>
        <row r="244114">
          <cell r="B244114">
            <v>1</v>
          </cell>
        </row>
        <row r="244115">
          <cell r="B244115">
            <v>1</v>
          </cell>
        </row>
        <row r="244116">
          <cell r="B244116">
            <v>1</v>
          </cell>
        </row>
        <row r="244117">
          <cell r="B244117">
            <v>1</v>
          </cell>
        </row>
        <row r="244118">
          <cell r="B244118">
            <v>1</v>
          </cell>
        </row>
        <row r="244119">
          <cell r="B244119">
            <v>1</v>
          </cell>
        </row>
        <row r="244120">
          <cell r="B244120">
            <v>1</v>
          </cell>
        </row>
        <row r="244121">
          <cell r="B244121">
            <v>1</v>
          </cell>
        </row>
        <row r="244122">
          <cell r="B244122">
            <v>1</v>
          </cell>
        </row>
        <row r="244123">
          <cell r="B244123">
            <v>1</v>
          </cell>
        </row>
        <row r="244124">
          <cell r="B244124">
            <v>1</v>
          </cell>
        </row>
        <row r="244125">
          <cell r="B244125">
            <v>1</v>
          </cell>
        </row>
        <row r="244126">
          <cell r="B244126">
            <v>1</v>
          </cell>
        </row>
        <row r="244127">
          <cell r="B244127">
            <v>1</v>
          </cell>
        </row>
        <row r="244128">
          <cell r="B244128">
            <v>1</v>
          </cell>
        </row>
        <row r="244129">
          <cell r="B244129">
            <v>1</v>
          </cell>
        </row>
        <row r="244130">
          <cell r="B244130">
            <v>1</v>
          </cell>
        </row>
        <row r="244131">
          <cell r="B244131">
            <v>1</v>
          </cell>
        </row>
        <row r="244132">
          <cell r="B244132">
            <v>1</v>
          </cell>
        </row>
        <row r="244133">
          <cell r="B244133">
            <v>1</v>
          </cell>
        </row>
        <row r="244134">
          <cell r="B244134">
            <v>1</v>
          </cell>
        </row>
        <row r="244135">
          <cell r="B244135">
            <v>1</v>
          </cell>
        </row>
        <row r="244136">
          <cell r="B244136">
            <v>1</v>
          </cell>
        </row>
        <row r="244137">
          <cell r="B244137">
            <v>1</v>
          </cell>
        </row>
        <row r="244138">
          <cell r="B244138">
            <v>1</v>
          </cell>
        </row>
        <row r="244139">
          <cell r="B244139">
            <v>1</v>
          </cell>
        </row>
        <row r="244140">
          <cell r="B244140">
            <v>1</v>
          </cell>
        </row>
        <row r="244141">
          <cell r="B244141">
            <v>1</v>
          </cell>
        </row>
        <row r="244142">
          <cell r="B244142">
            <v>1</v>
          </cell>
        </row>
        <row r="244143">
          <cell r="B244143">
            <v>1</v>
          </cell>
        </row>
        <row r="244144">
          <cell r="B244144">
            <v>1</v>
          </cell>
        </row>
        <row r="244145">
          <cell r="B244145">
            <v>1</v>
          </cell>
        </row>
        <row r="244146">
          <cell r="B244146">
            <v>1</v>
          </cell>
        </row>
        <row r="244147">
          <cell r="B244147">
            <v>1</v>
          </cell>
        </row>
        <row r="244148">
          <cell r="B244148">
            <v>1</v>
          </cell>
        </row>
        <row r="244149">
          <cell r="B244149">
            <v>1</v>
          </cell>
        </row>
        <row r="244150">
          <cell r="B244150">
            <v>1</v>
          </cell>
        </row>
        <row r="244151">
          <cell r="B244151">
            <v>1</v>
          </cell>
        </row>
        <row r="244152">
          <cell r="B244152">
            <v>1</v>
          </cell>
        </row>
        <row r="244153">
          <cell r="B244153">
            <v>1</v>
          </cell>
        </row>
        <row r="244154">
          <cell r="B244154">
            <v>1</v>
          </cell>
        </row>
        <row r="244155">
          <cell r="B244155">
            <v>1</v>
          </cell>
        </row>
        <row r="244156">
          <cell r="B244156">
            <v>1</v>
          </cell>
        </row>
        <row r="244157">
          <cell r="B244157">
            <v>1</v>
          </cell>
        </row>
        <row r="244158">
          <cell r="B244158">
            <v>1</v>
          </cell>
        </row>
        <row r="244159">
          <cell r="B244159">
            <v>1</v>
          </cell>
        </row>
        <row r="244160">
          <cell r="B244160">
            <v>1</v>
          </cell>
        </row>
        <row r="244161">
          <cell r="B244161">
            <v>1</v>
          </cell>
        </row>
        <row r="244162">
          <cell r="B244162">
            <v>1</v>
          </cell>
        </row>
        <row r="244163">
          <cell r="B244163">
            <v>1</v>
          </cell>
        </row>
        <row r="244164">
          <cell r="B244164">
            <v>1</v>
          </cell>
        </row>
        <row r="244165">
          <cell r="B244165">
            <v>1</v>
          </cell>
        </row>
        <row r="244166">
          <cell r="B244166">
            <v>1</v>
          </cell>
        </row>
        <row r="244167">
          <cell r="B244167">
            <v>1</v>
          </cell>
        </row>
        <row r="244168">
          <cell r="B244168">
            <v>1</v>
          </cell>
        </row>
        <row r="244169">
          <cell r="B244169">
            <v>1</v>
          </cell>
        </row>
        <row r="244170">
          <cell r="B244170">
            <v>1</v>
          </cell>
        </row>
        <row r="244171">
          <cell r="B244171">
            <v>1</v>
          </cell>
        </row>
        <row r="244172">
          <cell r="B244172">
            <v>1</v>
          </cell>
        </row>
        <row r="244173">
          <cell r="B244173">
            <v>1</v>
          </cell>
        </row>
        <row r="244174">
          <cell r="B244174">
            <v>1</v>
          </cell>
        </row>
        <row r="244175">
          <cell r="B244175">
            <v>1</v>
          </cell>
        </row>
        <row r="244176">
          <cell r="B244176">
            <v>1</v>
          </cell>
        </row>
        <row r="244177">
          <cell r="B244177">
            <v>1</v>
          </cell>
        </row>
        <row r="244178">
          <cell r="B244178">
            <v>1</v>
          </cell>
        </row>
        <row r="244179">
          <cell r="B244179">
            <v>1</v>
          </cell>
        </row>
        <row r="244180">
          <cell r="B244180">
            <v>1</v>
          </cell>
        </row>
        <row r="244181">
          <cell r="B244181">
            <v>1</v>
          </cell>
        </row>
        <row r="244182">
          <cell r="B244182">
            <v>1</v>
          </cell>
        </row>
        <row r="244183">
          <cell r="B244183">
            <v>1</v>
          </cell>
        </row>
        <row r="244184">
          <cell r="B244184">
            <v>1</v>
          </cell>
        </row>
        <row r="244185">
          <cell r="B244185">
            <v>1</v>
          </cell>
        </row>
        <row r="244186">
          <cell r="B244186">
            <v>1</v>
          </cell>
        </row>
        <row r="244187">
          <cell r="B244187">
            <v>1</v>
          </cell>
        </row>
        <row r="244188">
          <cell r="B244188">
            <v>1</v>
          </cell>
        </row>
        <row r="244189">
          <cell r="B244189">
            <v>1</v>
          </cell>
        </row>
        <row r="244190">
          <cell r="B244190">
            <v>1</v>
          </cell>
        </row>
        <row r="244191">
          <cell r="B244191">
            <v>1</v>
          </cell>
        </row>
        <row r="244192">
          <cell r="B244192">
            <v>1</v>
          </cell>
        </row>
        <row r="244193">
          <cell r="B244193">
            <v>1</v>
          </cell>
        </row>
        <row r="244194">
          <cell r="B244194">
            <v>1</v>
          </cell>
        </row>
        <row r="244195">
          <cell r="B244195">
            <v>1</v>
          </cell>
        </row>
        <row r="244196">
          <cell r="B244196">
            <v>1</v>
          </cell>
        </row>
        <row r="244197">
          <cell r="B244197">
            <v>1</v>
          </cell>
        </row>
        <row r="244198">
          <cell r="B244198">
            <v>1</v>
          </cell>
        </row>
        <row r="244199">
          <cell r="B244199">
            <v>1</v>
          </cell>
        </row>
        <row r="244200">
          <cell r="B244200">
            <v>1</v>
          </cell>
        </row>
        <row r="244201">
          <cell r="B244201">
            <v>1</v>
          </cell>
        </row>
        <row r="244202">
          <cell r="B244202">
            <v>1</v>
          </cell>
        </row>
        <row r="244203">
          <cell r="B244203">
            <v>1</v>
          </cell>
        </row>
        <row r="244204">
          <cell r="B244204">
            <v>1</v>
          </cell>
        </row>
        <row r="244205">
          <cell r="B244205">
            <v>1</v>
          </cell>
        </row>
        <row r="244206">
          <cell r="B244206">
            <v>1</v>
          </cell>
        </row>
        <row r="244207">
          <cell r="B244207">
            <v>1</v>
          </cell>
        </row>
        <row r="244208">
          <cell r="B244208">
            <v>1</v>
          </cell>
        </row>
        <row r="244209">
          <cell r="B244209">
            <v>1</v>
          </cell>
        </row>
        <row r="244210">
          <cell r="B244210">
            <v>1</v>
          </cell>
        </row>
        <row r="244211">
          <cell r="B244211">
            <v>1</v>
          </cell>
        </row>
        <row r="244212">
          <cell r="B244212">
            <v>1</v>
          </cell>
        </row>
        <row r="244213">
          <cell r="B244213">
            <v>1</v>
          </cell>
        </row>
        <row r="244214">
          <cell r="B244214">
            <v>1</v>
          </cell>
        </row>
        <row r="244215">
          <cell r="B244215">
            <v>1</v>
          </cell>
        </row>
        <row r="244216">
          <cell r="B244216">
            <v>1</v>
          </cell>
        </row>
        <row r="244217">
          <cell r="B244217">
            <v>1</v>
          </cell>
        </row>
        <row r="244218">
          <cell r="B244218">
            <v>1</v>
          </cell>
        </row>
        <row r="244219">
          <cell r="B244219">
            <v>1</v>
          </cell>
        </row>
        <row r="244220">
          <cell r="B244220">
            <v>1</v>
          </cell>
        </row>
        <row r="244221">
          <cell r="B244221">
            <v>1</v>
          </cell>
        </row>
        <row r="244222">
          <cell r="B244222">
            <v>1</v>
          </cell>
        </row>
        <row r="244223">
          <cell r="B244223">
            <v>1</v>
          </cell>
        </row>
        <row r="244224">
          <cell r="B244224">
            <v>1</v>
          </cell>
        </row>
        <row r="244225">
          <cell r="B244225">
            <v>1</v>
          </cell>
        </row>
        <row r="244226">
          <cell r="B244226">
            <v>1</v>
          </cell>
        </row>
        <row r="244227">
          <cell r="B244227">
            <v>1</v>
          </cell>
        </row>
        <row r="244228">
          <cell r="B244228">
            <v>1</v>
          </cell>
        </row>
        <row r="244229">
          <cell r="B244229">
            <v>1</v>
          </cell>
        </row>
        <row r="244230">
          <cell r="B244230">
            <v>1</v>
          </cell>
        </row>
        <row r="244231">
          <cell r="B244231">
            <v>1</v>
          </cell>
        </row>
        <row r="244232">
          <cell r="B244232">
            <v>1</v>
          </cell>
        </row>
        <row r="244233">
          <cell r="B244233">
            <v>1</v>
          </cell>
        </row>
        <row r="244234">
          <cell r="B244234">
            <v>1</v>
          </cell>
        </row>
        <row r="244235">
          <cell r="B244235">
            <v>1</v>
          </cell>
        </row>
        <row r="244236">
          <cell r="B244236">
            <v>1</v>
          </cell>
        </row>
        <row r="244237">
          <cell r="B244237">
            <v>1</v>
          </cell>
        </row>
        <row r="244238">
          <cell r="B244238">
            <v>1</v>
          </cell>
        </row>
        <row r="244239">
          <cell r="B244239">
            <v>1</v>
          </cell>
        </row>
        <row r="244240">
          <cell r="B244240">
            <v>1</v>
          </cell>
        </row>
        <row r="244241">
          <cell r="B244241">
            <v>1</v>
          </cell>
        </row>
        <row r="244242">
          <cell r="B244242">
            <v>1</v>
          </cell>
        </row>
        <row r="244243">
          <cell r="B244243">
            <v>1</v>
          </cell>
        </row>
        <row r="244244">
          <cell r="B244244">
            <v>1</v>
          </cell>
        </row>
        <row r="244245">
          <cell r="B244245">
            <v>1</v>
          </cell>
        </row>
        <row r="244246">
          <cell r="B244246">
            <v>1</v>
          </cell>
        </row>
        <row r="244247">
          <cell r="B244247">
            <v>1</v>
          </cell>
        </row>
        <row r="244248">
          <cell r="B244248">
            <v>1</v>
          </cell>
        </row>
        <row r="244249">
          <cell r="B244249">
            <v>1</v>
          </cell>
        </row>
        <row r="244250">
          <cell r="B244250">
            <v>1</v>
          </cell>
        </row>
        <row r="244251">
          <cell r="B244251">
            <v>1</v>
          </cell>
        </row>
        <row r="244252">
          <cell r="B244252">
            <v>1</v>
          </cell>
        </row>
        <row r="244253">
          <cell r="B244253">
            <v>1</v>
          </cell>
        </row>
        <row r="244254">
          <cell r="B244254">
            <v>1</v>
          </cell>
        </row>
        <row r="244255">
          <cell r="B244255">
            <v>1</v>
          </cell>
        </row>
        <row r="244256">
          <cell r="B244256">
            <v>1</v>
          </cell>
        </row>
        <row r="244257">
          <cell r="B244257">
            <v>1</v>
          </cell>
        </row>
        <row r="244258">
          <cell r="B244258">
            <v>1</v>
          </cell>
        </row>
        <row r="244259">
          <cell r="B244259">
            <v>1</v>
          </cell>
        </row>
        <row r="244260">
          <cell r="B244260">
            <v>1</v>
          </cell>
        </row>
        <row r="244261">
          <cell r="B244261">
            <v>1</v>
          </cell>
        </row>
        <row r="244262">
          <cell r="B244262">
            <v>1</v>
          </cell>
        </row>
        <row r="244263">
          <cell r="B244263">
            <v>1</v>
          </cell>
        </row>
        <row r="244264">
          <cell r="B244264">
            <v>1</v>
          </cell>
        </row>
        <row r="244265">
          <cell r="B244265">
            <v>1</v>
          </cell>
        </row>
        <row r="244266">
          <cell r="B244266">
            <v>1</v>
          </cell>
        </row>
        <row r="244267">
          <cell r="B244267">
            <v>1</v>
          </cell>
        </row>
        <row r="244268">
          <cell r="B244268">
            <v>1</v>
          </cell>
        </row>
        <row r="244269">
          <cell r="B244269">
            <v>1</v>
          </cell>
        </row>
        <row r="244270">
          <cell r="B244270">
            <v>1</v>
          </cell>
        </row>
        <row r="244271">
          <cell r="B244271">
            <v>1</v>
          </cell>
        </row>
        <row r="244272">
          <cell r="B244272">
            <v>1</v>
          </cell>
        </row>
        <row r="244273">
          <cell r="B244273">
            <v>1</v>
          </cell>
        </row>
        <row r="244274">
          <cell r="B244274">
            <v>1</v>
          </cell>
        </row>
        <row r="244275">
          <cell r="B244275">
            <v>1</v>
          </cell>
        </row>
        <row r="244276">
          <cell r="B244276">
            <v>1</v>
          </cell>
        </row>
        <row r="244277">
          <cell r="B244277">
            <v>1</v>
          </cell>
        </row>
        <row r="244278">
          <cell r="B244278">
            <v>1</v>
          </cell>
        </row>
        <row r="244279">
          <cell r="B244279">
            <v>1</v>
          </cell>
        </row>
        <row r="244280">
          <cell r="B244280">
            <v>1</v>
          </cell>
        </row>
        <row r="244281">
          <cell r="B244281">
            <v>1</v>
          </cell>
        </row>
        <row r="244282">
          <cell r="B244282">
            <v>1</v>
          </cell>
        </row>
        <row r="244283">
          <cell r="B244283">
            <v>1</v>
          </cell>
        </row>
        <row r="244284">
          <cell r="B244284">
            <v>1</v>
          </cell>
        </row>
        <row r="244285">
          <cell r="B244285">
            <v>1</v>
          </cell>
        </row>
        <row r="244286">
          <cell r="B244286">
            <v>1</v>
          </cell>
        </row>
        <row r="244287">
          <cell r="B244287">
            <v>1</v>
          </cell>
        </row>
        <row r="244288">
          <cell r="B244288">
            <v>1</v>
          </cell>
        </row>
        <row r="244289">
          <cell r="B244289">
            <v>1</v>
          </cell>
        </row>
        <row r="244290">
          <cell r="B244290">
            <v>1</v>
          </cell>
        </row>
        <row r="244291">
          <cell r="B244291">
            <v>1</v>
          </cell>
        </row>
        <row r="244292">
          <cell r="B244292">
            <v>1</v>
          </cell>
        </row>
        <row r="244293">
          <cell r="B244293">
            <v>1</v>
          </cell>
        </row>
        <row r="244294">
          <cell r="B244294">
            <v>1</v>
          </cell>
        </row>
        <row r="244295">
          <cell r="B244295">
            <v>1</v>
          </cell>
        </row>
        <row r="244296">
          <cell r="B244296">
            <v>1</v>
          </cell>
        </row>
        <row r="244297">
          <cell r="B244297">
            <v>1</v>
          </cell>
        </row>
        <row r="244298">
          <cell r="B244298">
            <v>1</v>
          </cell>
        </row>
        <row r="244299">
          <cell r="B244299">
            <v>1</v>
          </cell>
        </row>
        <row r="244300">
          <cell r="B244300">
            <v>1</v>
          </cell>
        </row>
        <row r="244301">
          <cell r="B244301">
            <v>1</v>
          </cell>
        </row>
        <row r="244302">
          <cell r="B244302">
            <v>1</v>
          </cell>
        </row>
        <row r="244303">
          <cell r="B244303">
            <v>1</v>
          </cell>
        </row>
        <row r="244304">
          <cell r="B244304">
            <v>1</v>
          </cell>
        </row>
        <row r="244305">
          <cell r="B244305">
            <v>1</v>
          </cell>
        </row>
        <row r="244306">
          <cell r="B244306">
            <v>1</v>
          </cell>
        </row>
        <row r="244307">
          <cell r="B244307">
            <v>1</v>
          </cell>
        </row>
        <row r="244308">
          <cell r="B244308">
            <v>1</v>
          </cell>
        </row>
        <row r="244309">
          <cell r="B244309">
            <v>1</v>
          </cell>
        </row>
        <row r="244310">
          <cell r="B244310">
            <v>1</v>
          </cell>
        </row>
        <row r="244311">
          <cell r="B244311">
            <v>1</v>
          </cell>
        </row>
        <row r="244312">
          <cell r="B244312">
            <v>1</v>
          </cell>
        </row>
        <row r="244313">
          <cell r="B244313">
            <v>1</v>
          </cell>
        </row>
        <row r="244314">
          <cell r="B244314">
            <v>1</v>
          </cell>
        </row>
        <row r="244315">
          <cell r="B244315">
            <v>1</v>
          </cell>
        </row>
        <row r="244316">
          <cell r="B244316">
            <v>1</v>
          </cell>
        </row>
        <row r="244317">
          <cell r="B244317">
            <v>1</v>
          </cell>
        </row>
        <row r="244318">
          <cell r="B244318">
            <v>1</v>
          </cell>
        </row>
        <row r="244319">
          <cell r="B244319">
            <v>1</v>
          </cell>
        </row>
        <row r="244320">
          <cell r="B244320">
            <v>1</v>
          </cell>
        </row>
        <row r="244321">
          <cell r="B244321">
            <v>1</v>
          </cell>
        </row>
        <row r="244322">
          <cell r="B244322">
            <v>1</v>
          </cell>
        </row>
        <row r="244323">
          <cell r="B244323">
            <v>1</v>
          </cell>
        </row>
        <row r="244324">
          <cell r="B244324">
            <v>1</v>
          </cell>
        </row>
        <row r="244325">
          <cell r="B244325">
            <v>1</v>
          </cell>
        </row>
        <row r="244326">
          <cell r="B244326">
            <v>1</v>
          </cell>
        </row>
        <row r="244327">
          <cell r="B244327">
            <v>1</v>
          </cell>
        </row>
        <row r="244328">
          <cell r="B244328">
            <v>1</v>
          </cell>
        </row>
        <row r="244329">
          <cell r="B244329">
            <v>1</v>
          </cell>
        </row>
        <row r="244330">
          <cell r="B244330">
            <v>1</v>
          </cell>
        </row>
        <row r="244331">
          <cell r="B244331">
            <v>1</v>
          </cell>
        </row>
        <row r="244332">
          <cell r="B244332">
            <v>1</v>
          </cell>
        </row>
        <row r="244333">
          <cell r="B244333">
            <v>1</v>
          </cell>
        </row>
        <row r="244334">
          <cell r="B244334">
            <v>1</v>
          </cell>
        </row>
        <row r="244335">
          <cell r="B244335">
            <v>1</v>
          </cell>
        </row>
        <row r="244336">
          <cell r="B244336">
            <v>1</v>
          </cell>
        </row>
        <row r="244337">
          <cell r="B244337">
            <v>1</v>
          </cell>
        </row>
        <row r="244338">
          <cell r="B244338">
            <v>1</v>
          </cell>
        </row>
        <row r="244339">
          <cell r="B244339">
            <v>1</v>
          </cell>
        </row>
        <row r="244340">
          <cell r="B244340">
            <v>1</v>
          </cell>
        </row>
        <row r="244341">
          <cell r="B244341">
            <v>1</v>
          </cell>
        </row>
        <row r="244342">
          <cell r="B244342">
            <v>1</v>
          </cell>
        </row>
        <row r="244343">
          <cell r="B244343">
            <v>1</v>
          </cell>
        </row>
        <row r="244344">
          <cell r="B244344">
            <v>1</v>
          </cell>
        </row>
        <row r="244345">
          <cell r="B244345">
            <v>1</v>
          </cell>
        </row>
        <row r="244346">
          <cell r="B244346">
            <v>1</v>
          </cell>
        </row>
        <row r="244347">
          <cell r="B244347">
            <v>1</v>
          </cell>
        </row>
        <row r="244348">
          <cell r="B244348">
            <v>1</v>
          </cell>
        </row>
        <row r="244349">
          <cell r="B244349">
            <v>1</v>
          </cell>
        </row>
        <row r="244350">
          <cell r="B244350">
            <v>1</v>
          </cell>
        </row>
        <row r="244351">
          <cell r="B244351">
            <v>1</v>
          </cell>
        </row>
        <row r="244352">
          <cell r="B244352">
            <v>1</v>
          </cell>
        </row>
        <row r="244353">
          <cell r="B244353">
            <v>1</v>
          </cell>
        </row>
        <row r="244354">
          <cell r="B244354">
            <v>1</v>
          </cell>
        </row>
        <row r="244355">
          <cell r="B244355">
            <v>1</v>
          </cell>
        </row>
        <row r="244356">
          <cell r="B244356">
            <v>1</v>
          </cell>
        </row>
        <row r="244357">
          <cell r="B244357">
            <v>1</v>
          </cell>
        </row>
        <row r="244358">
          <cell r="B244358">
            <v>1</v>
          </cell>
        </row>
        <row r="244359">
          <cell r="B244359">
            <v>1</v>
          </cell>
        </row>
        <row r="244360">
          <cell r="B244360">
            <v>1</v>
          </cell>
        </row>
        <row r="244361">
          <cell r="B244361">
            <v>1</v>
          </cell>
        </row>
        <row r="244362">
          <cell r="B244362">
            <v>1</v>
          </cell>
        </row>
        <row r="244363">
          <cell r="B244363">
            <v>1</v>
          </cell>
        </row>
        <row r="244364">
          <cell r="B244364">
            <v>1</v>
          </cell>
        </row>
        <row r="244365">
          <cell r="B244365">
            <v>1</v>
          </cell>
        </row>
        <row r="244366">
          <cell r="B244366">
            <v>1</v>
          </cell>
        </row>
        <row r="244367">
          <cell r="B244367">
            <v>1</v>
          </cell>
        </row>
        <row r="244368">
          <cell r="B244368">
            <v>1</v>
          </cell>
        </row>
        <row r="244369">
          <cell r="B244369">
            <v>1</v>
          </cell>
        </row>
        <row r="244370">
          <cell r="B244370">
            <v>1</v>
          </cell>
        </row>
        <row r="244371">
          <cell r="B244371">
            <v>1</v>
          </cell>
        </row>
        <row r="244372">
          <cell r="B244372">
            <v>1</v>
          </cell>
        </row>
        <row r="244373">
          <cell r="B244373">
            <v>1</v>
          </cell>
        </row>
        <row r="244374">
          <cell r="B244374">
            <v>1</v>
          </cell>
        </row>
        <row r="244375">
          <cell r="B244375">
            <v>1</v>
          </cell>
        </row>
        <row r="244376">
          <cell r="B244376">
            <v>1</v>
          </cell>
        </row>
        <row r="244377">
          <cell r="B244377">
            <v>1</v>
          </cell>
        </row>
        <row r="244378">
          <cell r="B244378">
            <v>1</v>
          </cell>
        </row>
        <row r="244379">
          <cell r="B244379">
            <v>1</v>
          </cell>
        </row>
        <row r="244380">
          <cell r="B244380">
            <v>1</v>
          </cell>
        </row>
        <row r="244381">
          <cell r="B244381">
            <v>1</v>
          </cell>
        </row>
        <row r="244382">
          <cell r="B244382">
            <v>1</v>
          </cell>
        </row>
        <row r="244383">
          <cell r="B244383">
            <v>1</v>
          </cell>
        </row>
        <row r="244384">
          <cell r="B244384">
            <v>1</v>
          </cell>
        </row>
        <row r="244385">
          <cell r="B244385">
            <v>1</v>
          </cell>
        </row>
        <row r="244386">
          <cell r="B244386">
            <v>1</v>
          </cell>
        </row>
        <row r="244387">
          <cell r="B244387">
            <v>1</v>
          </cell>
        </row>
        <row r="244388">
          <cell r="B244388">
            <v>1</v>
          </cell>
        </row>
        <row r="244389">
          <cell r="B244389">
            <v>1</v>
          </cell>
        </row>
        <row r="244390">
          <cell r="B244390">
            <v>1</v>
          </cell>
        </row>
        <row r="244391">
          <cell r="B244391">
            <v>1</v>
          </cell>
        </row>
        <row r="244392">
          <cell r="B244392">
            <v>1</v>
          </cell>
        </row>
        <row r="244393">
          <cell r="B244393">
            <v>1</v>
          </cell>
        </row>
        <row r="244394">
          <cell r="B244394">
            <v>1</v>
          </cell>
        </row>
        <row r="244395">
          <cell r="B244395">
            <v>1</v>
          </cell>
        </row>
        <row r="244396">
          <cell r="B244396">
            <v>1</v>
          </cell>
        </row>
        <row r="244397">
          <cell r="B244397">
            <v>1</v>
          </cell>
        </row>
        <row r="244398">
          <cell r="B244398">
            <v>1</v>
          </cell>
        </row>
        <row r="244399">
          <cell r="B244399">
            <v>1</v>
          </cell>
        </row>
        <row r="244400">
          <cell r="B244400">
            <v>1</v>
          </cell>
        </row>
        <row r="244401">
          <cell r="B244401">
            <v>1</v>
          </cell>
        </row>
        <row r="244402">
          <cell r="B244402">
            <v>1</v>
          </cell>
        </row>
        <row r="244403">
          <cell r="B244403">
            <v>1</v>
          </cell>
        </row>
        <row r="244404">
          <cell r="B244404">
            <v>1</v>
          </cell>
        </row>
        <row r="244405">
          <cell r="B244405">
            <v>1</v>
          </cell>
        </row>
        <row r="244406">
          <cell r="B244406">
            <v>1</v>
          </cell>
        </row>
        <row r="244407">
          <cell r="B244407">
            <v>1</v>
          </cell>
        </row>
        <row r="244408">
          <cell r="B244408">
            <v>1</v>
          </cell>
        </row>
        <row r="244409">
          <cell r="B244409">
            <v>1</v>
          </cell>
        </row>
        <row r="244410">
          <cell r="B244410">
            <v>1</v>
          </cell>
        </row>
        <row r="244411">
          <cell r="B244411">
            <v>1</v>
          </cell>
        </row>
        <row r="244412">
          <cell r="B244412">
            <v>1</v>
          </cell>
        </row>
        <row r="244413">
          <cell r="B244413">
            <v>1</v>
          </cell>
        </row>
        <row r="244414">
          <cell r="B244414">
            <v>1</v>
          </cell>
        </row>
        <row r="244415">
          <cell r="B244415">
            <v>1</v>
          </cell>
        </row>
        <row r="244416">
          <cell r="B244416">
            <v>1</v>
          </cell>
        </row>
        <row r="244417">
          <cell r="B244417">
            <v>1</v>
          </cell>
        </row>
        <row r="244418">
          <cell r="B244418">
            <v>1</v>
          </cell>
        </row>
        <row r="244419">
          <cell r="B244419">
            <v>1</v>
          </cell>
        </row>
        <row r="244420">
          <cell r="B244420">
            <v>1</v>
          </cell>
        </row>
        <row r="244421">
          <cell r="B244421">
            <v>1</v>
          </cell>
        </row>
        <row r="244422">
          <cell r="B244422">
            <v>1</v>
          </cell>
        </row>
        <row r="244423">
          <cell r="B244423">
            <v>1</v>
          </cell>
        </row>
        <row r="244424">
          <cell r="B244424">
            <v>1</v>
          </cell>
        </row>
        <row r="244425">
          <cell r="B244425">
            <v>1</v>
          </cell>
        </row>
        <row r="244426">
          <cell r="B244426">
            <v>1</v>
          </cell>
        </row>
        <row r="244427">
          <cell r="B244427">
            <v>1</v>
          </cell>
        </row>
        <row r="244428">
          <cell r="B244428">
            <v>1</v>
          </cell>
        </row>
        <row r="244429">
          <cell r="B244429">
            <v>1</v>
          </cell>
        </row>
        <row r="244430">
          <cell r="B244430">
            <v>1</v>
          </cell>
        </row>
        <row r="244431">
          <cell r="B244431">
            <v>1</v>
          </cell>
        </row>
        <row r="244432">
          <cell r="B244432">
            <v>1</v>
          </cell>
        </row>
        <row r="244433">
          <cell r="B244433">
            <v>1</v>
          </cell>
        </row>
        <row r="244434">
          <cell r="B244434">
            <v>1</v>
          </cell>
        </row>
        <row r="244435">
          <cell r="B244435">
            <v>1</v>
          </cell>
        </row>
        <row r="244436">
          <cell r="B244436">
            <v>1</v>
          </cell>
        </row>
        <row r="244437">
          <cell r="B244437">
            <v>1</v>
          </cell>
        </row>
        <row r="244438">
          <cell r="B244438">
            <v>1</v>
          </cell>
        </row>
        <row r="244439">
          <cell r="B244439">
            <v>1</v>
          </cell>
        </row>
        <row r="244440">
          <cell r="B244440">
            <v>1</v>
          </cell>
        </row>
        <row r="244441">
          <cell r="B244441">
            <v>1</v>
          </cell>
        </row>
        <row r="244442">
          <cell r="B244442">
            <v>1</v>
          </cell>
        </row>
        <row r="244443">
          <cell r="B244443">
            <v>1</v>
          </cell>
        </row>
        <row r="244444">
          <cell r="B244444">
            <v>1</v>
          </cell>
        </row>
        <row r="244445">
          <cell r="B244445">
            <v>1</v>
          </cell>
        </row>
        <row r="244446">
          <cell r="B244446">
            <v>1</v>
          </cell>
        </row>
        <row r="244447">
          <cell r="B244447">
            <v>1</v>
          </cell>
        </row>
        <row r="244448">
          <cell r="B244448">
            <v>1</v>
          </cell>
        </row>
        <row r="244449">
          <cell r="B244449">
            <v>1</v>
          </cell>
        </row>
        <row r="244450">
          <cell r="B244450">
            <v>1</v>
          </cell>
        </row>
        <row r="244451">
          <cell r="B244451">
            <v>1</v>
          </cell>
        </row>
        <row r="244452">
          <cell r="B244452">
            <v>1</v>
          </cell>
        </row>
        <row r="244453">
          <cell r="B244453">
            <v>1</v>
          </cell>
        </row>
        <row r="244454">
          <cell r="B244454">
            <v>1</v>
          </cell>
        </row>
        <row r="244455">
          <cell r="B244455">
            <v>1</v>
          </cell>
        </row>
        <row r="244456">
          <cell r="B244456">
            <v>1</v>
          </cell>
        </row>
        <row r="244457">
          <cell r="B244457">
            <v>1</v>
          </cell>
        </row>
        <row r="244458">
          <cell r="B244458">
            <v>1</v>
          </cell>
        </row>
        <row r="244459">
          <cell r="B244459">
            <v>1</v>
          </cell>
        </row>
        <row r="244460">
          <cell r="B244460">
            <v>1</v>
          </cell>
        </row>
        <row r="244461">
          <cell r="B244461">
            <v>1</v>
          </cell>
        </row>
        <row r="244462">
          <cell r="B244462">
            <v>1</v>
          </cell>
        </row>
        <row r="244463">
          <cell r="B244463">
            <v>1</v>
          </cell>
        </row>
        <row r="244464">
          <cell r="B244464">
            <v>1</v>
          </cell>
        </row>
        <row r="244465">
          <cell r="B244465">
            <v>1</v>
          </cell>
        </row>
        <row r="244466">
          <cell r="B244466">
            <v>1</v>
          </cell>
        </row>
        <row r="244467">
          <cell r="B244467">
            <v>1</v>
          </cell>
        </row>
        <row r="244468">
          <cell r="B244468">
            <v>1</v>
          </cell>
        </row>
        <row r="244469">
          <cell r="B244469">
            <v>1</v>
          </cell>
        </row>
        <row r="244470">
          <cell r="B244470">
            <v>1</v>
          </cell>
        </row>
        <row r="244471">
          <cell r="B244471">
            <v>1</v>
          </cell>
        </row>
        <row r="244472">
          <cell r="B244472">
            <v>1</v>
          </cell>
        </row>
        <row r="244473">
          <cell r="B244473">
            <v>1</v>
          </cell>
        </row>
        <row r="244474">
          <cell r="B244474">
            <v>1</v>
          </cell>
        </row>
        <row r="244475">
          <cell r="B244475">
            <v>1</v>
          </cell>
        </row>
        <row r="244476">
          <cell r="B244476">
            <v>1</v>
          </cell>
        </row>
        <row r="244477">
          <cell r="B244477">
            <v>1</v>
          </cell>
        </row>
        <row r="244478">
          <cell r="B244478">
            <v>1</v>
          </cell>
        </row>
        <row r="244479">
          <cell r="B244479">
            <v>1</v>
          </cell>
        </row>
        <row r="244480">
          <cell r="B244480">
            <v>1</v>
          </cell>
        </row>
        <row r="244481">
          <cell r="B244481">
            <v>1</v>
          </cell>
        </row>
        <row r="244482">
          <cell r="B244482">
            <v>1</v>
          </cell>
        </row>
        <row r="244483">
          <cell r="B244483">
            <v>1</v>
          </cell>
        </row>
        <row r="244484">
          <cell r="B244484">
            <v>1</v>
          </cell>
        </row>
        <row r="244485">
          <cell r="B244485">
            <v>1</v>
          </cell>
        </row>
        <row r="244486">
          <cell r="B244486">
            <v>1</v>
          </cell>
        </row>
        <row r="244487">
          <cell r="B244487">
            <v>1</v>
          </cell>
        </row>
        <row r="244488">
          <cell r="B244488">
            <v>1</v>
          </cell>
        </row>
        <row r="244489">
          <cell r="B244489">
            <v>1</v>
          </cell>
        </row>
        <row r="244490">
          <cell r="B244490">
            <v>1</v>
          </cell>
        </row>
        <row r="244491">
          <cell r="B244491">
            <v>1</v>
          </cell>
        </row>
        <row r="244492">
          <cell r="B244492">
            <v>1</v>
          </cell>
        </row>
        <row r="244493">
          <cell r="B244493">
            <v>1</v>
          </cell>
        </row>
        <row r="244494">
          <cell r="B244494">
            <v>1</v>
          </cell>
        </row>
        <row r="244495">
          <cell r="B244495">
            <v>1</v>
          </cell>
        </row>
        <row r="244496">
          <cell r="B244496">
            <v>1</v>
          </cell>
        </row>
        <row r="244497">
          <cell r="B244497">
            <v>1</v>
          </cell>
        </row>
        <row r="244498">
          <cell r="B244498">
            <v>1</v>
          </cell>
        </row>
        <row r="244499">
          <cell r="B244499">
            <v>1</v>
          </cell>
        </row>
        <row r="244500">
          <cell r="B244500">
            <v>1</v>
          </cell>
        </row>
        <row r="244501">
          <cell r="B244501">
            <v>1</v>
          </cell>
        </row>
        <row r="244502">
          <cell r="B244502">
            <v>1</v>
          </cell>
        </row>
        <row r="244503">
          <cell r="B244503">
            <v>1</v>
          </cell>
        </row>
        <row r="244504">
          <cell r="B244504">
            <v>1</v>
          </cell>
        </row>
        <row r="244505">
          <cell r="B244505">
            <v>1</v>
          </cell>
        </row>
        <row r="244506">
          <cell r="B244506">
            <v>1</v>
          </cell>
        </row>
        <row r="244507">
          <cell r="B244507">
            <v>1</v>
          </cell>
        </row>
        <row r="244508">
          <cell r="B244508">
            <v>1</v>
          </cell>
        </row>
        <row r="244509">
          <cell r="B244509">
            <v>1</v>
          </cell>
        </row>
        <row r="244510">
          <cell r="B244510">
            <v>1</v>
          </cell>
        </row>
        <row r="244511">
          <cell r="B244511">
            <v>1</v>
          </cell>
        </row>
        <row r="244512">
          <cell r="B244512">
            <v>1</v>
          </cell>
        </row>
        <row r="244513">
          <cell r="B244513">
            <v>1</v>
          </cell>
        </row>
        <row r="244514">
          <cell r="B244514">
            <v>1</v>
          </cell>
        </row>
        <row r="244515">
          <cell r="B244515">
            <v>1</v>
          </cell>
        </row>
        <row r="244516">
          <cell r="B244516">
            <v>1</v>
          </cell>
        </row>
        <row r="244517">
          <cell r="B244517">
            <v>1</v>
          </cell>
        </row>
        <row r="244518">
          <cell r="B244518">
            <v>1</v>
          </cell>
        </row>
        <row r="244519">
          <cell r="B244519">
            <v>1</v>
          </cell>
        </row>
        <row r="244520">
          <cell r="B244520">
            <v>1</v>
          </cell>
        </row>
        <row r="244521">
          <cell r="B244521">
            <v>1</v>
          </cell>
        </row>
        <row r="244522">
          <cell r="B244522">
            <v>1</v>
          </cell>
        </row>
        <row r="244523">
          <cell r="B244523">
            <v>1</v>
          </cell>
        </row>
        <row r="244524">
          <cell r="B244524">
            <v>1</v>
          </cell>
        </row>
        <row r="244525">
          <cell r="B244525">
            <v>1</v>
          </cell>
        </row>
        <row r="244526">
          <cell r="B244526">
            <v>1</v>
          </cell>
        </row>
        <row r="244527">
          <cell r="B244527">
            <v>1</v>
          </cell>
        </row>
        <row r="244528">
          <cell r="B244528">
            <v>1</v>
          </cell>
        </row>
        <row r="244529">
          <cell r="B244529">
            <v>1</v>
          </cell>
        </row>
        <row r="244530">
          <cell r="B244530">
            <v>1</v>
          </cell>
        </row>
        <row r="244531">
          <cell r="B244531">
            <v>1</v>
          </cell>
        </row>
        <row r="244532">
          <cell r="B244532">
            <v>1</v>
          </cell>
        </row>
        <row r="244533">
          <cell r="B244533">
            <v>1</v>
          </cell>
        </row>
        <row r="244534">
          <cell r="B244534">
            <v>1</v>
          </cell>
        </row>
        <row r="244535">
          <cell r="B244535">
            <v>1</v>
          </cell>
        </row>
        <row r="244536">
          <cell r="B244536">
            <v>1</v>
          </cell>
        </row>
        <row r="244537">
          <cell r="B244537">
            <v>1</v>
          </cell>
        </row>
        <row r="244538">
          <cell r="B244538">
            <v>1</v>
          </cell>
        </row>
        <row r="244539">
          <cell r="B244539">
            <v>1</v>
          </cell>
        </row>
        <row r="244540">
          <cell r="B244540">
            <v>1</v>
          </cell>
        </row>
        <row r="244541">
          <cell r="B244541">
            <v>1</v>
          </cell>
        </row>
        <row r="244542">
          <cell r="B244542">
            <v>1</v>
          </cell>
        </row>
        <row r="244543">
          <cell r="B244543">
            <v>1</v>
          </cell>
        </row>
        <row r="244544">
          <cell r="B244544">
            <v>1</v>
          </cell>
        </row>
        <row r="244545">
          <cell r="B244545">
            <v>1</v>
          </cell>
        </row>
        <row r="244546">
          <cell r="B244546">
            <v>1</v>
          </cell>
        </row>
        <row r="244547">
          <cell r="B244547">
            <v>1</v>
          </cell>
        </row>
        <row r="244548">
          <cell r="B244548">
            <v>1</v>
          </cell>
        </row>
        <row r="244549">
          <cell r="B244549">
            <v>1</v>
          </cell>
        </row>
        <row r="244550">
          <cell r="B244550">
            <v>1</v>
          </cell>
        </row>
        <row r="244551">
          <cell r="B244551">
            <v>1</v>
          </cell>
        </row>
        <row r="244552">
          <cell r="B244552">
            <v>1</v>
          </cell>
        </row>
        <row r="244553">
          <cell r="B244553">
            <v>1</v>
          </cell>
        </row>
        <row r="244554">
          <cell r="B244554">
            <v>1</v>
          </cell>
        </row>
        <row r="244555">
          <cell r="B244555">
            <v>1</v>
          </cell>
        </row>
        <row r="244556">
          <cell r="B244556">
            <v>1</v>
          </cell>
        </row>
        <row r="244557">
          <cell r="B244557">
            <v>1</v>
          </cell>
        </row>
        <row r="244558">
          <cell r="B244558">
            <v>1</v>
          </cell>
        </row>
        <row r="244559">
          <cell r="B244559">
            <v>1</v>
          </cell>
        </row>
        <row r="244560">
          <cell r="B244560">
            <v>1</v>
          </cell>
        </row>
        <row r="244561">
          <cell r="B244561">
            <v>1</v>
          </cell>
        </row>
        <row r="244562">
          <cell r="B244562">
            <v>1</v>
          </cell>
        </row>
        <row r="244563">
          <cell r="B244563">
            <v>1</v>
          </cell>
        </row>
        <row r="244564">
          <cell r="B244564">
            <v>1</v>
          </cell>
        </row>
        <row r="244565">
          <cell r="B244565">
            <v>1</v>
          </cell>
        </row>
        <row r="244566">
          <cell r="B244566">
            <v>1</v>
          </cell>
        </row>
        <row r="244567">
          <cell r="B244567">
            <v>1</v>
          </cell>
        </row>
        <row r="244568">
          <cell r="B244568">
            <v>1</v>
          </cell>
        </row>
        <row r="244569">
          <cell r="B244569">
            <v>1</v>
          </cell>
        </row>
        <row r="244570">
          <cell r="B244570">
            <v>1</v>
          </cell>
        </row>
        <row r="244571">
          <cell r="B244571">
            <v>1</v>
          </cell>
        </row>
        <row r="244572">
          <cell r="B244572">
            <v>1</v>
          </cell>
        </row>
        <row r="244573">
          <cell r="B244573">
            <v>1</v>
          </cell>
        </row>
        <row r="244574">
          <cell r="B244574">
            <v>1</v>
          </cell>
        </row>
        <row r="244575">
          <cell r="B244575">
            <v>1</v>
          </cell>
        </row>
        <row r="244576">
          <cell r="B244576">
            <v>1</v>
          </cell>
        </row>
        <row r="244577">
          <cell r="B244577">
            <v>1</v>
          </cell>
        </row>
        <row r="244578">
          <cell r="B244578">
            <v>1</v>
          </cell>
        </row>
        <row r="244579">
          <cell r="B244579">
            <v>1</v>
          </cell>
        </row>
        <row r="244580">
          <cell r="B244580">
            <v>1</v>
          </cell>
        </row>
        <row r="244581">
          <cell r="B244581">
            <v>1</v>
          </cell>
        </row>
        <row r="244582">
          <cell r="B244582">
            <v>1</v>
          </cell>
        </row>
        <row r="244583">
          <cell r="B244583">
            <v>1</v>
          </cell>
        </row>
        <row r="244584">
          <cell r="B244584">
            <v>1</v>
          </cell>
        </row>
        <row r="244585">
          <cell r="B244585">
            <v>1</v>
          </cell>
        </row>
        <row r="244586">
          <cell r="B244586">
            <v>1</v>
          </cell>
        </row>
        <row r="244587">
          <cell r="B244587">
            <v>1</v>
          </cell>
        </row>
        <row r="244588">
          <cell r="B244588">
            <v>1</v>
          </cell>
        </row>
        <row r="244589">
          <cell r="B244589">
            <v>1</v>
          </cell>
        </row>
        <row r="244590">
          <cell r="B244590">
            <v>1</v>
          </cell>
        </row>
        <row r="244591">
          <cell r="B244591">
            <v>1</v>
          </cell>
        </row>
        <row r="244592">
          <cell r="B244592">
            <v>1</v>
          </cell>
        </row>
        <row r="244593">
          <cell r="B244593">
            <v>1</v>
          </cell>
        </row>
        <row r="244594">
          <cell r="B244594">
            <v>1</v>
          </cell>
        </row>
        <row r="244595">
          <cell r="B244595">
            <v>1</v>
          </cell>
        </row>
        <row r="244596">
          <cell r="B244596">
            <v>1</v>
          </cell>
        </row>
        <row r="244597">
          <cell r="B244597">
            <v>1</v>
          </cell>
        </row>
        <row r="244598">
          <cell r="B244598">
            <v>1</v>
          </cell>
        </row>
        <row r="244599">
          <cell r="B244599">
            <v>1</v>
          </cell>
        </row>
        <row r="244600">
          <cell r="B244600">
            <v>1</v>
          </cell>
        </row>
        <row r="244601">
          <cell r="B244601">
            <v>1</v>
          </cell>
        </row>
        <row r="244602">
          <cell r="B244602">
            <v>1</v>
          </cell>
        </row>
        <row r="244603">
          <cell r="B244603">
            <v>1</v>
          </cell>
        </row>
        <row r="244604">
          <cell r="B244604">
            <v>1</v>
          </cell>
        </row>
        <row r="244605">
          <cell r="B244605">
            <v>1</v>
          </cell>
        </row>
        <row r="244606">
          <cell r="B244606">
            <v>1</v>
          </cell>
        </row>
        <row r="244607">
          <cell r="B244607">
            <v>1</v>
          </cell>
        </row>
        <row r="244608">
          <cell r="B244608">
            <v>1</v>
          </cell>
        </row>
        <row r="244609">
          <cell r="B244609">
            <v>1</v>
          </cell>
        </row>
        <row r="244610">
          <cell r="B244610">
            <v>1</v>
          </cell>
        </row>
        <row r="244611">
          <cell r="B244611">
            <v>1</v>
          </cell>
        </row>
        <row r="244612">
          <cell r="B244612">
            <v>1</v>
          </cell>
        </row>
        <row r="244613">
          <cell r="B244613">
            <v>1</v>
          </cell>
        </row>
        <row r="244614">
          <cell r="B244614">
            <v>1</v>
          </cell>
        </row>
        <row r="244615">
          <cell r="B244615">
            <v>1</v>
          </cell>
        </row>
        <row r="244616">
          <cell r="B244616">
            <v>1</v>
          </cell>
        </row>
        <row r="244617">
          <cell r="B244617">
            <v>1</v>
          </cell>
        </row>
        <row r="244618">
          <cell r="B244618">
            <v>1</v>
          </cell>
        </row>
        <row r="244619">
          <cell r="B244619">
            <v>1</v>
          </cell>
        </row>
        <row r="244620">
          <cell r="B244620">
            <v>1</v>
          </cell>
        </row>
        <row r="244621">
          <cell r="B244621">
            <v>1</v>
          </cell>
        </row>
        <row r="244622">
          <cell r="B244622">
            <v>1</v>
          </cell>
        </row>
        <row r="244623">
          <cell r="B244623">
            <v>1</v>
          </cell>
        </row>
        <row r="244624">
          <cell r="B244624">
            <v>1</v>
          </cell>
        </row>
        <row r="244625">
          <cell r="B244625">
            <v>1</v>
          </cell>
        </row>
        <row r="244626">
          <cell r="B244626">
            <v>1</v>
          </cell>
        </row>
        <row r="244627">
          <cell r="B244627">
            <v>1</v>
          </cell>
        </row>
        <row r="244628">
          <cell r="B244628">
            <v>1</v>
          </cell>
        </row>
        <row r="244629">
          <cell r="B244629">
            <v>1</v>
          </cell>
        </row>
        <row r="244630">
          <cell r="B244630">
            <v>1</v>
          </cell>
        </row>
        <row r="244631">
          <cell r="B244631">
            <v>1</v>
          </cell>
        </row>
        <row r="244632">
          <cell r="B244632">
            <v>1</v>
          </cell>
        </row>
        <row r="244633">
          <cell r="B244633">
            <v>1</v>
          </cell>
        </row>
        <row r="244634">
          <cell r="B244634">
            <v>1</v>
          </cell>
        </row>
        <row r="244635">
          <cell r="B244635">
            <v>1</v>
          </cell>
        </row>
        <row r="244636">
          <cell r="B244636">
            <v>1</v>
          </cell>
        </row>
        <row r="244637">
          <cell r="B244637">
            <v>1</v>
          </cell>
        </row>
        <row r="244638">
          <cell r="B244638">
            <v>1</v>
          </cell>
        </row>
        <row r="244639">
          <cell r="B244639">
            <v>1</v>
          </cell>
        </row>
        <row r="244640">
          <cell r="B244640">
            <v>1</v>
          </cell>
        </row>
        <row r="244641">
          <cell r="B244641">
            <v>1</v>
          </cell>
        </row>
        <row r="244642">
          <cell r="B244642">
            <v>1</v>
          </cell>
        </row>
        <row r="244643">
          <cell r="B244643">
            <v>1</v>
          </cell>
        </row>
        <row r="244644">
          <cell r="B244644">
            <v>1</v>
          </cell>
        </row>
        <row r="244645">
          <cell r="B244645">
            <v>1</v>
          </cell>
        </row>
        <row r="244646">
          <cell r="B244646">
            <v>1</v>
          </cell>
        </row>
        <row r="244647">
          <cell r="B244647">
            <v>1</v>
          </cell>
        </row>
        <row r="244648">
          <cell r="B244648">
            <v>1</v>
          </cell>
        </row>
        <row r="244649">
          <cell r="B244649">
            <v>1</v>
          </cell>
        </row>
        <row r="244650">
          <cell r="B244650">
            <v>1</v>
          </cell>
        </row>
        <row r="244651">
          <cell r="B244651">
            <v>1</v>
          </cell>
        </row>
        <row r="244652">
          <cell r="B244652">
            <v>1</v>
          </cell>
        </row>
        <row r="244653">
          <cell r="B244653">
            <v>1</v>
          </cell>
        </row>
        <row r="244654">
          <cell r="B244654">
            <v>1</v>
          </cell>
        </row>
        <row r="244655">
          <cell r="B244655">
            <v>1</v>
          </cell>
        </row>
        <row r="244656">
          <cell r="B244656">
            <v>1</v>
          </cell>
        </row>
        <row r="244657">
          <cell r="B244657">
            <v>1</v>
          </cell>
        </row>
        <row r="244658">
          <cell r="B244658">
            <v>1</v>
          </cell>
        </row>
        <row r="244659">
          <cell r="B244659">
            <v>1</v>
          </cell>
        </row>
        <row r="244660">
          <cell r="B244660">
            <v>1</v>
          </cell>
        </row>
        <row r="244661">
          <cell r="B244661">
            <v>1</v>
          </cell>
        </row>
        <row r="244662">
          <cell r="B244662">
            <v>1</v>
          </cell>
        </row>
        <row r="244663">
          <cell r="B244663">
            <v>1</v>
          </cell>
        </row>
        <row r="244664">
          <cell r="B244664">
            <v>1</v>
          </cell>
        </row>
        <row r="244665">
          <cell r="B244665">
            <v>1</v>
          </cell>
        </row>
        <row r="244666">
          <cell r="B244666">
            <v>1</v>
          </cell>
        </row>
        <row r="244667">
          <cell r="B244667">
            <v>1</v>
          </cell>
        </row>
        <row r="244668">
          <cell r="B244668">
            <v>1</v>
          </cell>
        </row>
        <row r="244669">
          <cell r="B244669">
            <v>1</v>
          </cell>
        </row>
        <row r="244670">
          <cell r="B244670">
            <v>1</v>
          </cell>
        </row>
        <row r="244671">
          <cell r="B244671">
            <v>1</v>
          </cell>
        </row>
        <row r="244672">
          <cell r="B244672">
            <v>1</v>
          </cell>
        </row>
        <row r="244673">
          <cell r="B244673">
            <v>1</v>
          </cell>
        </row>
        <row r="244674">
          <cell r="B244674">
            <v>1</v>
          </cell>
        </row>
        <row r="244675">
          <cell r="B244675">
            <v>1</v>
          </cell>
        </row>
        <row r="244676">
          <cell r="B244676">
            <v>1</v>
          </cell>
        </row>
        <row r="244677">
          <cell r="B244677">
            <v>1</v>
          </cell>
        </row>
        <row r="244678">
          <cell r="B244678">
            <v>1</v>
          </cell>
        </row>
        <row r="244679">
          <cell r="B244679">
            <v>1</v>
          </cell>
        </row>
        <row r="244680">
          <cell r="B244680">
            <v>1</v>
          </cell>
        </row>
        <row r="244681">
          <cell r="B244681">
            <v>1</v>
          </cell>
        </row>
        <row r="244682">
          <cell r="B244682">
            <v>1</v>
          </cell>
        </row>
        <row r="244683">
          <cell r="B244683">
            <v>1</v>
          </cell>
        </row>
        <row r="244684">
          <cell r="B244684">
            <v>1</v>
          </cell>
        </row>
        <row r="244685">
          <cell r="B244685">
            <v>1</v>
          </cell>
        </row>
        <row r="244686">
          <cell r="B244686">
            <v>1</v>
          </cell>
        </row>
        <row r="244687">
          <cell r="B244687">
            <v>1</v>
          </cell>
        </row>
        <row r="244688">
          <cell r="B244688">
            <v>1</v>
          </cell>
        </row>
        <row r="244689">
          <cell r="B244689">
            <v>1</v>
          </cell>
        </row>
        <row r="244690">
          <cell r="B244690">
            <v>1</v>
          </cell>
        </row>
        <row r="244691">
          <cell r="B244691">
            <v>1</v>
          </cell>
        </row>
        <row r="244692">
          <cell r="B244692">
            <v>1</v>
          </cell>
        </row>
        <row r="244693">
          <cell r="B244693">
            <v>1</v>
          </cell>
        </row>
        <row r="244694">
          <cell r="B244694">
            <v>1</v>
          </cell>
        </row>
        <row r="244695">
          <cell r="B244695">
            <v>1</v>
          </cell>
        </row>
        <row r="244696">
          <cell r="B244696">
            <v>1</v>
          </cell>
        </row>
        <row r="244697">
          <cell r="B244697">
            <v>1</v>
          </cell>
        </row>
        <row r="244698">
          <cell r="B244698">
            <v>1</v>
          </cell>
        </row>
        <row r="244699">
          <cell r="B244699">
            <v>1</v>
          </cell>
        </row>
        <row r="244700">
          <cell r="B244700">
            <v>1</v>
          </cell>
        </row>
        <row r="244701">
          <cell r="B244701">
            <v>1</v>
          </cell>
        </row>
        <row r="244702">
          <cell r="B244702">
            <v>1</v>
          </cell>
        </row>
        <row r="244703">
          <cell r="B244703">
            <v>1</v>
          </cell>
        </row>
        <row r="244704">
          <cell r="B244704">
            <v>1</v>
          </cell>
        </row>
        <row r="244705">
          <cell r="B244705">
            <v>1</v>
          </cell>
        </row>
        <row r="244706">
          <cell r="B244706">
            <v>1</v>
          </cell>
        </row>
        <row r="244707">
          <cell r="B244707">
            <v>1</v>
          </cell>
        </row>
        <row r="244708">
          <cell r="B244708">
            <v>1</v>
          </cell>
        </row>
        <row r="244709">
          <cell r="B244709">
            <v>1</v>
          </cell>
        </row>
        <row r="244710">
          <cell r="B244710">
            <v>1</v>
          </cell>
        </row>
        <row r="244711">
          <cell r="B244711">
            <v>1</v>
          </cell>
        </row>
        <row r="244712">
          <cell r="B244712">
            <v>1</v>
          </cell>
        </row>
        <row r="244713">
          <cell r="B244713">
            <v>1</v>
          </cell>
        </row>
        <row r="244714">
          <cell r="B244714">
            <v>1</v>
          </cell>
        </row>
        <row r="244715">
          <cell r="B244715">
            <v>1</v>
          </cell>
        </row>
        <row r="244716">
          <cell r="B244716">
            <v>1</v>
          </cell>
        </row>
        <row r="244717">
          <cell r="B244717">
            <v>1</v>
          </cell>
        </row>
        <row r="244718">
          <cell r="B244718">
            <v>1</v>
          </cell>
        </row>
        <row r="244719">
          <cell r="B244719">
            <v>1</v>
          </cell>
        </row>
        <row r="244720">
          <cell r="B244720">
            <v>1</v>
          </cell>
        </row>
        <row r="244721">
          <cell r="B244721">
            <v>1</v>
          </cell>
        </row>
        <row r="244722">
          <cell r="B244722">
            <v>1</v>
          </cell>
        </row>
        <row r="244723">
          <cell r="B244723">
            <v>1</v>
          </cell>
        </row>
        <row r="244724">
          <cell r="B244724">
            <v>1</v>
          </cell>
        </row>
        <row r="244725">
          <cell r="B244725">
            <v>1</v>
          </cell>
        </row>
        <row r="244726">
          <cell r="B244726">
            <v>1</v>
          </cell>
        </row>
        <row r="244727">
          <cell r="B244727">
            <v>1</v>
          </cell>
        </row>
        <row r="244728">
          <cell r="B244728">
            <v>1</v>
          </cell>
        </row>
        <row r="244729">
          <cell r="B244729">
            <v>1</v>
          </cell>
        </row>
        <row r="244730">
          <cell r="B244730">
            <v>1</v>
          </cell>
        </row>
        <row r="244731">
          <cell r="B244731">
            <v>1</v>
          </cell>
        </row>
        <row r="244732">
          <cell r="B244732">
            <v>1</v>
          </cell>
        </row>
        <row r="244733">
          <cell r="B244733">
            <v>1</v>
          </cell>
        </row>
        <row r="244734">
          <cell r="B244734">
            <v>1</v>
          </cell>
        </row>
        <row r="244735">
          <cell r="B244735">
            <v>1</v>
          </cell>
        </row>
        <row r="244736">
          <cell r="B244736">
            <v>1</v>
          </cell>
        </row>
        <row r="244737">
          <cell r="B244737">
            <v>1</v>
          </cell>
        </row>
        <row r="244738">
          <cell r="B244738">
            <v>1</v>
          </cell>
        </row>
        <row r="244739">
          <cell r="B244739">
            <v>1</v>
          </cell>
        </row>
        <row r="244740">
          <cell r="B244740">
            <v>1</v>
          </cell>
        </row>
        <row r="244741">
          <cell r="B244741">
            <v>1</v>
          </cell>
        </row>
        <row r="244742">
          <cell r="B244742">
            <v>1</v>
          </cell>
        </row>
        <row r="244743">
          <cell r="B244743">
            <v>1</v>
          </cell>
        </row>
        <row r="244744">
          <cell r="B244744">
            <v>1</v>
          </cell>
        </row>
        <row r="244745">
          <cell r="B244745">
            <v>1</v>
          </cell>
        </row>
        <row r="244746">
          <cell r="B244746">
            <v>1</v>
          </cell>
        </row>
        <row r="244747">
          <cell r="B244747">
            <v>1</v>
          </cell>
        </row>
        <row r="244748">
          <cell r="B244748">
            <v>1</v>
          </cell>
        </row>
        <row r="244749">
          <cell r="B244749">
            <v>1</v>
          </cell>
        </row>
        <row r="244750">
          <cell r="B244750">
            <v>1</v>
          </cell>
        </row>
        <row r="244751">
          <cell r="B244751">
            <v>1</v>
          </cell>
        </row>
        <row r="244752">
          <cell r="B244752">
            <v>1</v>
          </cell>
        </row>
        <row r="244753">
          <cell r="B244753">
            <v>1</v>
          </cell>
        </row>
        <row r="244754">
          <cell r="B244754">
            <v>1</v>
          </cell>
        </row>
        <row r="244755">
          <cell r="B244755">
            <v>1</v>
          </cell>
        </row>
        <row r="244756">
          <cell r="B244756">
            <v>1</v>
          </cell>
        </row>
        <row r="244757">
          <cell r="B244757">
            <v>1</v>
          </cell>
        </row>
        <row r="244758">
          <cell r="B244758">
            <v>1</v>
          </cell>
        </row>
        <row r="244759">
          <cell r="B244759">
            <v>1</v>
          </cell>
        </row>
        <row r="244760">
          <cell r="B244760">
            <v>1</v>
          </cell>
        </row>
        <row r="244761">
          <cell r="B244761">
            <v>1</v>
          </cell>
        </row>
        <row r="244762">
          <cell r="B244762">
            <v>1</v>
          </cell>
        </row>
        <row r="244763">
          <cell r="B244763">
            <v>1</v>
          </cell>
        </row>
        <row r="244764">
          <cell r="B244764">
            <v>1</v>
          </cell>
        </row>
        <row r="244765">
          <cell r="B244765">
            <v>1</v>
          </cell>
        </row>
        <row r="244766">
          <cell r="B244766">
            <v>1</v>
          </cell>
        </row>
        <row r="244767">
          <cell r="B244767">
            <v>1</v>
          </cell>
        </row>
        <row r="244768">
          <cell r="B244768">
            <v>1</v>
          </cell>
        </row>
        <row r="244769">
          <cell r="B244769">
            <v>1</v>
          </cell>
        </row>
        <row r="244770">
          <cell r="B244770">
            <v>1</v>
          </cell>
        </row>
        <row r="244771">
          <cell r="B244771">
            <v>1</v>
          </cell>
        </row>
        <row r="244772">
          <cell r="B244772">
            <v>1</v>
          </cell>
        </row>
        <row r="244773">
          <cell r="B244773">
            <v>1</v>
          </cell>
        </row>
        <row r="244774">
          <cell r="B244774">
            <v>1</v>
          </cell>
        </row>
        <row r="244775">
          <cell r="B244775">
            <v>1</v>
          </cell>
        </row>
        <row r="244776">
          <cell r="B244776">
            <v>1</v>
          </cell>
        </row>
        <row r="244777">
          <cell r="B244777">
            <v>1</v>
          </cell>
        </row>
        <row r="244778">
          <cell r="B244778">
            <v>1</v>
          </cell>
        </row>
        <row r="244779">
          <cell r="B244779">
            <v>1</v>
          </cell>
        </row>
        <row r="244780">
          <cell r="B244780">
            <v>1</v>
          </cell>
        </row>
        <row r="244781">
          <cell r="B244781">
            <v>1</v>
          </cell>
        </row>
        <row r="244782">
          <cell r="B244782">
            <v>1</v>
          </cell>
        </row>
        <row r="244783">
          <cell r="B244783">
            <v>1</v>
          </cell>
        </row>
        <row r="244784">
          <cell r="B244784">
            <v>1</v>
          </cell>
        </row>
        <row r="244785">
          <cell r="B244785">
            <v>1</v>
          </cell>
        </row>
        <row r="244786">
          <cell r="B244786">
            <v>1</v>
          </cell>
        </row>
        <row r="244787">
          <cell r="B244787">
            <v>1</v>
          </cell>
        </row>
        <row r="244788">
          <cell r="B244788">
            <v>1</v>
          </cell>
        </row>
        <row r="244789">
          <cell r="B244789">
            <v>1</v>
          </cell>
        </row>
        <row r="244790">
          <cell r="B244790">
            <v>1</v>
          </cell>
        </row>
        <row r="244791">
          <cell r="B244791">
            <v>1</v>
          </cell>
        </row>
        <row r="244792">
          <cell r="B244792">
            <v>1</v>
          </cell>
        </row>
        <row r="244793">
          <cell r="B244793">
            <v>1</v>
          </cell>
        </row>
        <row r="244794">
          <cell r="B244794">
            <v>1</v>
          </cell>
        </row>
        <row r="244795">
          <cell r="B244795">
            <v>1</v>
          </cell>
        </row>
        <row r="244796">
          <cell r="B244796">
            <v>1</v>
          </cell>
        </row>
        <row r="244797">
          <cell r="B244797">
            <v>1</v>
          </cell>
        </row>
        <row r="244798">
          <cell r="B244798">
            <v>1</v>
          </cell>
        </row>
        <row r="244799">
          <cell r="B244799">
            <v>1</v>
          </cell>
        </row>
        <row r="244800">
          <cell r="B244800">
            <v>1</v>
          </cell>
        </row>
        <row r="244801">
          <cell r="B244801">
            <v>1</v>
          </cell>
        </row>
        <row r="244802">
          <cell r="B244802">
            <v>1</v>
          </cell>
        </row>
        <row r="244803">
          <cell r="B244803">
            <v>1</v>
          </cell>
        </row>
        <row r="244804">
          <cell r="B244804">
            <v>1</v>
          </cell>
        </row>
        <row r="244805">
          <cell r="B244805">
            <v>1</v>
          </cell>
        </row>
        <row r="244806">
          <cell r="B244806">
            <v>1</v>
          </cell>
        </row>
        <row r="244807">
          <cell r="B244807">
            <v>1</v>
          </cell>
        </row>
        <row r="244808">
          <cell r="B244808">
            <v>1</v>
          </cell>
        </row>
        <row r="244809">
          <cell r="B244809">
            <v>1</v>
          </cell>
        </row>
        <row r="244810">
          <cell r="B244810">
            <v>1</v>
          </cell>
        </row>
        <row r="244811">
          <cell r="B244811">
            <v>1</v>
          </cell>
        </row>
        <row r="244812">
          <cell r="B244812">
            <v>1</v>
          </cell>
        </row>
        <row r="244813">
          <cell r="B244813">
            <v>1</v>
          </cell>
        </row>
        <row r="244814">
          <cell r="B244814">
            <v>1</v>
          </cell>
        </row>
        <row r="244815">
          <cell r="B244815">
            <v>1</v>
          </cell>
        </row>
        <row r="244816">
          <cell r="B244816">
            <v>1</v>
          </cell>
        </row>
        <row r="244817">
          <cell r="B244817">
            <v>1</v>
          </cell>
        </row>
        <row r="244818">
          <cell r="B244818">
            <v>1</v>
          </cell>
        </row>
        <row r="244819">
          <cell r="B244819">
            <v>1</v>
          </cell>
        </row>
        <row r="244820">
          <cell r="B244820">
            <v>1</v>
          </cell>
        </row>
        <row r="244821">
          <cell r="B244821">
            <v>1</v>
          </cell>
        </row>
        <row r="244822">
          <cell r="B244822">
            <v>1</v>
          </cell>
        </row>
        <row r="244823">
          <cell r="B244823">
            <v>1</v>
          </cell>
        </row>
        <row r="244824">
          <cell r="B244824">
            <v>1</v>
          </cell>
        </row>
        <row r="244825">
          <cell r="B244825">
            <v>1</v>
          </cell>
        </row>
        <row r="244826">
          <cell r="B244826">
            <v>1</v>
          </cell>
        </row>
        <row r="244827">
          <cell r="B244827">
            <v>1</v>
          </cell>
        </row>
        <row r="244828">
          <cell r="B244828">
            <v>1</v>
          </cell>
        </row>
        <row r="244829">
          <cell r="B244829">
            <v>1</v>
          </cell>
        </row>
        <row r="244830">
          <cell r="B244830">
            <v>1</v>
          </cell>
        </row>
        <row r="244831">
          <cell r="B244831">
            <v>1</v>
          </cell>
        </row>
        <row r="244832">
          <cell r="B244832">
            <v>1</v>
          </cell>
        </row>
        <row r="244833">
          <cell r="B244833">
            <v>1</v>
          </cell>
        </row>
        <row r="244834">
          <cell r="B244834">
            <v>1</v>
          </cell>
        </row>
        <row r="244835">
          <cell r="B244835">
            <v>1</v>
          </cell>
        </row>
        <row r="244836">
          <cell r="B244836">
            <v>1</v>
          </cell>
        </row>
        <row r="244837">
          <cell r="B244837">
            <v>1</v>
          </cell>
        </row>
        <row r="244838">
          <cell r="B244838">
            <v>1</v>
          </cell>
        </row>
        <row r="244839">
          <cell r="B244839">
            <v>1</v>
          </cell>
        </row>
        <row r="244840">
          <cell r="B244840">
            <v>1</v>
          </cell>
        </row>
        <row r="244841">
          <cell r="B244841">
            <v>1</v>
          </cell>
        </row>
        <row r="244842">
          <cell r="B244842">
            <v>1</v>
          </cell>
        </row>
        <row r="244843">
          <cell r="B244843">
            <v>1</v>
          </cell>
        </row>
        <row r="244844">
          <cell r="B244844">
            <v>1</v>
          </cell>
        </row>
        <row r="244845">
          <cell r="B244845">
            <v>1</v>
          </cell>
        </row>
        <row r="244846">
          <cell r="B244846">
            <v>1</v>
          </cell>
        </row>
        <row r="244847">
          <cell r="B244847">
            <v>1</v>
          </cell>
        </row>
        <row r="244848">
          <cell r="B244848">
            <v>1</v>
          </cell>
        </row>
        <row r="244849">
          <cell r="B244849">
            <v>1</v>
          </cell>
        </row>
        <row r="244850">
          <cell r="B244850">
            <v>1</v>
          </cell>
        </row>
        <row r="244851">
          <cell r="B244851">
            <v>1</v>
          </cell>
        </row>
        <row r="244852">
          <cell r="B244852">
            <v>1</v>
          </cell>
        </row>
        <row r="244853">
          <cell r="B244853">
            <v>1</v>
          </cell>
        </row>
        <row r="244854">
          <cell r="B244854">
            <v>1</v>
          </cell>
        </row>
        <row r="244855">
          <cell r="B244855">
            <v>1</v>
          </cell>
        </row>
        <row r="244856">
          <cell r="B244856">
            <v>1</v>
          </cell>
        </row>
        <row r="244857">
          <cell r="B244857">
            <v>1</v>
          </cell>
        </row>
        <row r="244858">
          <cell r="B244858">
            <v>1</v>
          </cell>
        </row>
        <row r="244859">
          <cell r="B244859">
            <v>1</v>
          </cell>
        </row>
        <row r="244860">
          <cell r="B244860">
            <v>1</v>
          </cell>
        </row>
        <row r="244861">
          <cell r="B244861">
            <v>1</v>
          </cell>
        </row>
        <row r="244862">
          <cell r="B244862">
            <v>1</v>
          </cell>
        </row>
        <row r="244863">
          <cell r="B244863">
            <v>1</v>
          </cell>
        </row>
        <row r="244864">
          <cell r="B244864">
            <v>1</v>
          </cell>
        </row>
        <row r="244865">
          <cell r="B244865">
            <v>1</v>
          </cell>
        </row>
        <row r="244866">
          <cell r="B244866">
            <v>1</v>
          </cell>
        </row>
        <row r="244867">
          <cell r="B244867">
            <v>1</v>
          </cell>
        </row>
        <row r="244868">
          <cell r="B244868">
            <v>1</v>
          </cell>
        </row>
        <row r="244869">
          <cell r="B244869">
            <v>1</v>
          </cell>
        </row>
        <row r="244870">
          <cell r="B244870">
            <v>1</v>
          </cell>
        </row>
        <row r="244871">
          <cell r="B244871">
            <v>1</v>
          </cell>
        </row>
        <row r="244872">
          <cell r="B244872">
            <v>1</v>
          </cell>
        </row>
        <row r="244873">
          <cell r="B244873">
            <v>1</v>
          </cell>
        </row>
        <row r="244874">
          <cell r="B244874">
            <v>1</v>
          </cell>
        </row>
        <row r="244875">
          <cell r="B244875">
            <v>1</v>
          </cell>
        </row>
        <row r="244876">
          <cell r="B244876">
            <v>1</v>
          </cell>
        </row>
        <row r="244877">
          <cell r="B244877">
            <v>1</v>
          </cell>
        </row>
        <row r="244878">
          <cell r="B244878">
            <v>1</v>
          </cell>
        </row>
        <row r="244879">
          <cell r="B244879">
            <v>1</v>
          </cell>
        </row>
        <row r="244880">
          <cell r="B244880">
            <v>1</v>
          </cell>
        </row>
        <row r="244881">
          <cell r="B244881">
            <v>1</v>
          </cell>
        </row>
        <row r="244882">
          <cell r="B244882">
            <v>1</v>
          </cell>
        </row>
        <row r="244883">
          <cell r="B244883">
            <v>1</v>
          </cell>
        </row>
        <row r="244884">
          <cell r="B244884">
            <v>1</v>
          </cell>
        </row>
        <row r="244885">
          <cell r="B244885">
            <v>1</v>
          </cell>
        </row>
        <row r="244886">
          <cell r="B244886">
            <v>1</v>
          </cell>
        </row>
        <row r="244887">
          <cell r="B244887">
            <v>1</v>
          </cell>
        </row>
        <row r="244888">
          <cell r="B244888">
            <v>1</v>
          </cell>
        </row>
        <row r="244889">
          <cell r="B244889">
            <v>1</v>
          </cell>
        </row>
        <row r="244890">
          <cell r="B244890">
            <v>1</v>
          </cell>
        </row>
        <row r="244891">
          <cell r="B244891">
            <v>1</v>
          </cell>
        </row>
        <row r="244892">
          <cell r="B244892">
            <v>1</v>
          </cell>
        </row>
        <row r="244893">
          <cell r="B244893">
            <v>1</v>
          </cell>
        </row>
        <row r="244894">
          <cell r="B244894">
            <v>1</v>
          </cell>
        </row>
        <row r="244895">
          <cell r="B244895">
            <v>1</v>
          </cell>
        </row>
        <row r="244896">
          <cell r="B244896">
            <v>1</v>
          </cell>
        </row>
        <row r="244897">
          <cell r="B244897">
            <v>1</v>
          </cell>
        </row>
        <row r="244898">
          <cell r="B244898">
            <v>1</v>
          </cell>
        </row>
        <row r="244899">
          <cell r="B244899">
            <v>1</v>
          </cell>
        </row>
        <row r="244900">
          <cell r="B244900">
            <v>1</v>
          </cell>
        </row>
        <row r="244901">
          <cell r="B244901">
            <v>1</v>
          </cell>
        </row>
        <row r="244902">
          <cell r="B244902">
            <v>1</v>
          </cell>
        </row>
        <row r="244903">
          <cell r="B244903">
            <v>1</v>
          </cell>
        </row>
        <row r="244904">
          <cell r="B244904">
            <v>1</v>
          </cell>
        </row>
        <row r="244905">
          <cell r="B244905">
            <v>1</v>
          </cell>
        </row>
        <row r="244906">
          <cell r="B244906">
            <v>1</v>
          </cell>
        </row>
        <row r="244907">
          <cell r="B244907">
            <v>1</v>
          </cell>
        </row>
        <row r="244908">
          <cell r="B244908">
            <v>1</v>
          </cell>
        </row>
        <row r="244909">
          <cell r="B244909">
            <v>1</v>
          </cell>
        </row>
        <row r="244910">
          <cell r="B244910">
            <v>1</v>
          </cell>
        </row>
        <row r="244911">
          <cell r="B244911">
            <v>1</v>
          </cell>
        </row>
        <row r="244912">
          <cell r="B244912">
            <v>1</v>
          </cell>
        </row>
        <row r="244913">
          <cell r="B244913">
            <v>1</v>
          </cell>
        </row>
        <row r="244914">
          <cell r="B244914">
            <v>1</v>
          </cell>
        </row>
        <row r="244915">
          <cell r="B244915">
            <v>1</v>
          </cell>
        </row>
        <row r="244916">
          <cell r="B244916">
            <v>1</v>
          </cell>
        </row>
        <row r="244917">
          <cell r="B244917">
            <v>1</v>
          </cell>
        </row>
        <row r="244918">
          <cell r="B244918">
            <v>1</v>
          </cell>
        </row>
        <row r="244919">
          <cell r="B244919">
            <v>1</v>
          </cell>
        </row>
        <row r="244920">
          <cell r="B244920">
            <v>1</v>
          </cell>
        </row>
        <row r="244921">
          <cell r="B244921">
            <v>1</v>
          </cell>
        </row>
        <row r="244922">
          <cell r="B244922">
            <v>1</v>
          </cell>
        </row>
        <row r="244923">
          <cell r="B244923">
            <v>1</v>
          </cell>
        </row>
        <row r="244924">
          <cell r="B244924">
            <v>1</v>
          </cell>
        </row>
        <row r="244925">
          <cell r="B244925">
            <v>1</v>
          </cell>
        </row>
        <row r="244926">
          <cell r="B244926">
            <v>1</v>
          </cell>
        </row>
        <row r="244927">
          <cell r="B244927">
            <v>1</v>
          </cell>
        </row>
        <row r="244928">
          <cell r="B244928">
            <v>1</v>
          </cell>
        </row>
        <row r="244929">
          <cell r="B244929">
            <v>1</v>
          </cell>
        </row>
        <row r="244930">
          <cell r="B244930">
            <v>1</v>
          </cell>
        </row>
        <row r="244931">
          <cell r="B244931">
            <v>1</v>
          </cell>
        </row>
        <row r="244932">
          <cell r="B244932">
            <v>1</v>
          </cell>
        </row>
        <row r="244933">
          <cell r="B244933">
            <v>1</v>
          </cell>
        </row>
        <row r="244934">
          <cell r="B244934">
            <v>1</v>
          </cell>
        </row>
        <row r="244935">
          <cell r="B244935">
            <v>1</v>
          </cell>
        </row>
        <row r="244936">
          <cell r="B244936">
            <v>1</v>
          </cell>
        </row>
        <row r="244937">
          <cell r="B244937">
            <v>1</v>
          </cell>
        </row>
        <row r="244938">
          <cell r="B244938">
            <v>1</v>
          </cell>
        </row>
        <row r="244939">
          <cell r="B244939">
            <v>1</v>
          </cell>
        </row>
        <row r="244940">
          <cell r="B244940">
            <v>1</v>
          </cell>
        </row>
        <row r="244941">
          <cell r="B244941">
            <v>1</v>
          </cell>
        </row>
        <row r="244942">
          <cell r="B244942">
            <v>1</v>
          </cell>
        </row>
        <row r="244943">
          <cell r="B244943">
            <v>1</v>
          </cell>
        </row>
        <row r="244944">
          <cell r="B244944">
            <v>1</v>
          </cell>
        </row>
        <row r="244945">
          <cell r="B244945">
            <v>1</v>
          </cell>
        </row>
        <row r="244946">
          <cell r="B244946">
            <v>1</v>
          </cell>
        </row>
        <row r="244947">
          <cell r="B244947">
            <v>1</v>
          </cell>
        </row>
        <row r="244948">
          <cell r="B244948">
            <v>1</v>
          </cell>
        </row>
        <row r="244949">
          <cell r="B244949">
            <v>1</v>
          </cell>
        </row>
        <row r="244950">
          <cell r="B244950">
            <v>1</v>
          </cell>
        </row>
        <row r="244951">
          <cell r="B244951">
            <v>1</v>
          </cell>
        </row>
        <row r="244952">
          <cell r="B244952">
            <v>1</v>
          </cell>
        </row>
        <row r="244953">
          <cell r="B244953">
            <v>1</v>
          </cell>
        </row>
        <row r="244954">
          <cell r="B244954">
            <v>1</v>
          </cell>
        </row>
        <row r="244955">
          <cell r="B244955">
            <v>1</v>
          </cell>
        </row>
        <row r="244956">
          <cell r="B244956">
            <v>1</v>
          </cell>
        </row>
        <row r="244957">
          <cell r="B244957">
            <v>1</v>
          </cell>
        </row>
        <row r="244958">
          <cell r="B244958">
            <v>1</v>
          </cell>
        </row>
        <row r="244959">
          <cell r="B244959">
            <v>1</v>
          </cell>
        </row>
        <row r="244960">
          <cell r="B244960">
            <v>1</v>
          </cell>
        </row>
        <row r="244961">
          <cell r="B244961">
            <v>1</v>
          </cell>
        </row>
        <row r="244962">
          <cell r="B244962">
            <v>1</v>
          </cell>
        </row>
        <row r="244963">
          <cell r="B244963">
            <v>1</v>
          </cell>
        </row>
        <row r="244964">
          <cell r="B244964">
            <v>1</v>
          </cell>
        </row>
        <row r="244965">
          <cell r="B244965">
            <v>1</v>
          </cell>
        </row>
        <row r="244966">
          <cell r="B244966">
            <v>1</v>
          </cell>
        </row>
        <row r="244967">
          <cell r="B244967">
            <v>1</v>
          </cell>
        </row>
        <row r="244968">
          <cell r="B244968">
            <v>1</v>
          </cell>
        </row>
        <row r="244969">
          <cell r="B244969">
            <v>1</v>
          </cell>
        </row>
        <row r="244970">
          <cell r="B244970">
            <v>1</v>
          </cell>
        </row>
        <row r="244971">
          <cell r="B244971">
            <v>1</v>
          </cell>
        </row>
        <row r="244972">
          <cell r="B244972">
            <v>1</v>
          </cell>
        </row>
        <row r="244973">
          <cell r="B244973">
            <v>1</v>
          </cell>
        </row>
        <row r="244974">
          <cell r="B244974">
            <v>1</v>
          </cell>
        </row>
        <row r="244975">
          <cell r="B244975">
            <v>1</v>
          </cell>
        </row>
        <row r="244976">
          <cell r="B244976">
            <v>1</v>
          </cell>
        </row>
        <row r="244977">
          <cell r="B244977">
            <v>1</v>
          </cell>
        </row>
        <row r="244978">
          <cell r="B244978">
            <v>1</v>
          </cell>
        </row>
        <row r="244979">
          <cell r="B244979">
            <v>1</v>
          </cell>
        </row>
        <row r="244980">
          <cell r="B244980">
            <v>1</v>
          </cell>
        </row>
        <row r="244981">
          <cell r="B244981">
            <v>1</v>
          </cell>
        </row>
        <row r="244982">
          <cell r="B244982">
            <v>1</v>
          </cell>
        </row>
        <row r="244983">
          <cell r="B244983">
            <v>1</v>
          </cell>
        </row>
        <row r="244984">
          <cell r="B244984">
            <v>1</v>
          </cell>
        </row>
        <row r="244985">
          <cell r="B244985">
            <v>1</v>
          </cell>
        </row>
        <row r="244986">
          <cell r="B244986">
            <v>1</v>
          </cell>
        </row>
        <row r="244987">
          <cell r="B244987">
            <v>1</v>
          </cell>
        </row>
        <row r="244988">
          <cell r="B244988">
            <v>1</v>
          </cell>
        </row>
        <row r="244989">
          <cell r="B244989">
            <v>1</v>
          </cell>
        </row>
        <row r="244990">
          <cell r="B244990">
            <v>1</v>
          </cell>
        </row>
        <row r="244991">
          <cell r="B244991">
            <v>1</v>
          </cell>
        </row>
        <row r="244992">
          <cell r="B244992">
            <v>1</v>
          </cell>
        </row>
        <row r="244993">
          <cell r="B244993">
            <v>1</v>
          </cell>
        </row>
        <row r="244994">
          <cell r="B244994">
            <v>1</v>
          </cell>
        </row>
        <row r="244995">
          <cell r="B244995">
            <v>1</v>
          </cell>
        </row>
        <row r="244996">
          <cell r="B244996">
            <v>1</v>
          </cell>
        </row>
        <row r="244997">
          <cell r="B244997">
            <v>1</v>
          </cell>
        </row>
        <row r="244998">
          <cell r="B244998">
            <v>1</v>
          </cell>
        </row>
        <row r="244999">
          <cell r="B244999">
            <v>1</v>
          </cell>
        </row>
        <row r="245000">
          <cell r="B245000">
            <v>1</v>
          </cell>
        </row>
        <row r="245001">
          <cell r="B245001">
            <v>1</v>
          </cell>
        </row>
        <row r="245002">
          <cell r="B245002">
            <v>1</v>
          </cell>
        </row>
        <row r="245003">
          <cell r="B245003">
            <v>1</v>
          </cell>
        </row>
        <row r="245004">
          <cell r="B245004">
            <v>1</v>
          </cell>
        </row>
        <row r="245005">
          <cell r="B245005">
            <v>1</v>
          </cell>
        </row>
        <row r="245006">
          <cell r="B245006">
            <v>1</v>
          </cell>
        </row>
        <row r="245007">
          <cell r="B245007">
            <v>1</v>
          </cell>
        </row>
        <row r="245008">
          <cell r="B245008">
            <v>1</v>
          </cell>
        </row>
        <row r="245009">
          <cell r="B245009">
            <v>1</v>
          </cell>
        </row>
        <row r="245010">
          <cell r="B245010">
            <v>1</v>
          </cell>
        </row>
        <row r="245011">
          <cell r="B245011">
            <v>1</v>
          </cell>
        </row>
        <row r="245012">
          <cell r="B245012">
            <v>1</v>
          </cell>
        </row>
        <row r="245013">
          <cell r="B245013">
            <v>1</v>
          </cell>
        </row>
        <row r="245014">
          <cell r="B245014">
            <v>1</v>
          </cell>
        </row>
        <row r="245015">
          <cell r="B245015">
            <v>1</v>
          </cell>
        </row>
        <row r="245016">
          <cell r="B245016">
            <v>1</v>
          </cell>
        </row>
        <row r="245017">
          <cell r="B245017">
            <v>1</v>
          </cell>
        </row>
        <row r="245018">
          <cell r="B245018">
            <v>1</v>
          </cell>
        </row>
        <row r="245019">
          <cell r="B245019">
            <v>1</v>
          </cell>
        </row>
        <row r="245020">
          <cell r="B245020">
            <v>1</v>
          </cell>
        </row>
        <row r="245021">
          <cell r="B245021">
            <v>1</v>
          </cell>
        </row>
        <row r="245022">
          <cell r="B245022">
            <v>1</v>
          </cell>
        </row>
        <row r="245023">
          <cell r="B245023">
            <v>1</v>
          </cell>
        </row>
        <row r="245024">
          <cell r="B245024">
            <v>1</v>
          </cell>
        </row>
        <row r="245025">
          <cell r="B245025">
            <v>1</v>
          </cell>
        </row>
        <row r="245026">
          <cell r="B245026">
            <v>1</v>
          </cell>
        </row>
        <row r="245027">
          <cell r="B245027">
            <v>1</v>
          </cell>
        </row>
        <row r="245028">
          <cell r="B245028">
            <v>1</v>
          </cell>
        </row>
        <row r="245029">
          <cell r="B245029">
            <v>1</v>
          </cell>
        </row>
        <row r="245030">
          <cell r="B245030">
            <v>1</v>
          </cell>
        </row>
        <row r="245031">
          <cell r="B245031">
            <v>1</v>
          </cell>
        </row>
        <row r="245032">
          <cell r="B245032">
            <v>1</v>
          </cell>
        </row>
        <row r="245033">
          <cell r="B245033">
            <v>1</v>
          </cell>
        </row>
        <row r="245034">
          <cell r="B245034">
            <v>1</v>
          </cell>
        </row>
        <row r="245035">
          <cell r="B245035">
            <v>1</v>
          </cell>
        </row>
        <row r="245036">
          <cell r="B245036">
            <v>1</v>
          </cell>
        </row>
        <row r="245037">
          <cell r="B245037">
            <v>1</v>
          </cell>
        </row>
        <row r="245038">
          <cell r="B245038">
            <v>1</v>
          </cell>
        </row>
        <row r="245039">
          <cell r="B245039">
            <v>1</v>
          </cell>
        </row>
        <row r="245040">
          <cell r="B245040">
            <v>1</v>
          </cell>
        </row>
        <row r="245041">
          <cell r="B245041">
            <v>1</v>
          </cell>
        </row>
        <row r="245042">
          <cell r="B245042">
            <v>1</v>
          </cell>
        </row>
        <row r="245043">
          <cell r="B245043">
            <v>1</v>
          </cell>
        </row>
        <row r="245044">
          <cell r="B245044">
            <v>1</v>
          </cell>
        </row>
        <row r="245045">
          <cell r="B245045">
            <v>1</v>
          </cell>
        </row>
        <row r="245046">
          <cell r="B245046">
            <v>1</v>
          </cell>
        </row>
        <row r="245047">
          <cell r="B245047">
            <v>1</v>
          </cell>
        </row>
        <row r="245048">
          <cell r="B245048">
            <v>1</v>
          </cell>
        </row>
        <row r="245049">
          <cell r="B245049">
            <v>1</v>
          </cell>
        </row>
        <row r="245050">
          <cell r="B245050">
            <v>1</v>
          </cell>
        </row>
        <row r="245051">
          <cell r="B245051">
            <v>1</v>
          </cell>
        </row>
        <row r="245052">
          <cell r="B245052">
            <v>1</v>
          </cell>
        </row>
        <row r="245053">
          <cell r="B245053">
            <v>1</v>
          </cell>
        </row>
        <row r="245054">
          <cell r="B245054">
            <v>1</v>
          </cell>
        </row>
        <row r="245055">
          <cell r="B245055">
            <v>1</v>
          </cell>
        </row>
        <row r="245056">
          <cell r="B245056">
            <v>1</v>
          </cell>
        </row>
        <row r="245057">
          <cell r="B245057">
            <v>1</v>
          </cell>
        </row>
        <row r="245058">
          <cell r="B245058">
            <v>1</v>
          </cell>
        </row>
        <row r="245059">
          <cell r="B245059">
            <v>1</v>
          </cell>
        </row>
        <row r="245060">
          <cell r="B245060">
            <v>1</v>
          </cell>
        </row>
        <row r="245061">
          <cell r="B245061">
            <v>1</v>
          </cell>
        </row>
        <row r="245062">
          <cell r="B245062">
            <v>1</v>
          </cell>
        </row>
        <row r="245063">
          <cell r="B245063">
            <v>1</v>
          </cell>
        </row>
        <row r="245064">
          <cell r="B245064">
            <v>1</v>
          </cell>
        </row>
        <row r="245065">
          <cell r="B245065">
            <v>1</v>
          </cell>
        </row>
        <row r="245066">
          <cell r="B245066">
            <v>1</v>
          </cell>
        </row>
        <row r="245067">
          <cell r="B245067">
            <v>1</v>
          </cell>
        </row>
        <row r="245068">
          <cell r="B245068">
            <v>1</v>
          </cell>
        </row>
        <row r="245069">
          <cell r="B245069">
            <v>1</v>
          </cell>
        </row>
        <row r="245070">
          <cell r="B245070">
            <v>1</v>
          </cell>
        </row>
        <row r="245071">
          <cell r="B245071">
            <v>1</v>
          </cell>
        </row>
        <row r="245072">
          <cell r="B245072">
            <v>1</v>
          </cell>
        </row>
        <row r="245073">
          <cell r="B245073">
            <v>1</v>
          </cell>
        </row>
        <row r="245074">
          <cell r="B245074">
            <v>1</v>
          </cell>
        </row>
        <row r="245075">
          <cell r="B245075">
            <v>1</v>
          </cell>
        </row>
        <row r="245076">
          <cell r="B245076">
            <v>1</v>
          </cell>
        </row>
        <row r="245077">
          <cell r="B245077">
            <v>1</v>
          </cell>
        </row>
        <row r="245078">
          <cell r="B245078">
            <v>1</v>
          </cell>
        </row>
        <row r="245079">
          <cell r="B245079">
            <v>1</v>
          </cell>
        </row>
        <row r="245080">
          <cell r="B245080">
            <v>1</v>
          </cell>
        </row>
        <row r="245081">
          <cell r="B245081">
            <v>1</v>
          </cell>
        </row>
        <row r="245082">
          <cell r="B245082">
            <v>1</v>
          </cell>
        </row>
        <row r="245083">
          <cell r="B245083">
            <v>1</v>
          </cell>
        </row>
        <row r="245084">
          <cell r="B245084">
            <v>1</v>
          </cell>
        </row>
        <row r="245085">
          <cell r="B245085">
            <v>1</v>
          </cell>
        </row>
        <row r="245086">
          <cell r="B245086">
            <v>1</v>
          </cell>
        </row>
        <row r="245087">
          <cell r="B245087">
            <v>1</v>
          </cell>
        </row>
        <row r="245088">
          <cell r="B245088">
            <v>1</v>
          </cell>
        </row>
        <row r="245089">
          <cell r="B245089">
            <v>1</v>
          </cell>
        </row>
        <row r="245090">
          <cell r="B245090">
            <v>1</v>
          </cell>
        </row>
        <row r="245091">
          <cell r="B245091">
            <v>1</v>
          </cell>
        </row>
        <row r="245092">
          <cell r="B245092">
            <v>1</v>
          </cell>
        </row>
        <row r="245093">
          <cell r="B245093">
            <v>1</v>
          </cell>
        </row>
        <row r="245094">
          <cell r="B245094">
            <v>1</v>
          </cell>
        </row>
        <row r="245095">
          <cell r="B245095">
            <v>1</v>
          </cell>
        </row>
        <row r="245096">
          <cell r="B245096">
            <v>1</v>
          </cell>
        </row>
        <row r="245097">
          <cell r="B245097">
            <v>1</v>
          </cell>
        </row>
        <row r="245098">
          <cell r="B245098">
            <v>1</v>
          </cell>
        </row>
        <row r="245099">
          <cell r="B245099">
            <v>1</v>
          </cell>
        </row>
        <row r="245100">
          <cell r="B245100">
            <v>1</v>
          </cell>
        </row>
        <row r="245101">
          <cell r="B245101">
            <v>1</v>
          </cell>
        </row>
        <row r="245102">
          <cell r="B245102">
            <v>1</v>
          </cell>
        </row>
        <row r="245103">
          <cell r="B245103">
            <v>1</v>
          </cell>
        </row>
        <row r="245104">
          <cell r="B245104">
            <v>1</v>
          </cell>
        </row>
        <row r="245105">
          <cell r="B245105">
            <v>1</v>
          </cell>
        </row>
        <row r="245106">
          <cell r="B245106">
            <v>1</v>
          </cell>
        </row>
        <row r="245107">
          <cell r="B245107">
            <v>1</v>
          </cell>
        </row>
        <row r="245108">
          <cell r="B245108">
            <v>1</v>
          </cell>
        </row>
        <row r="245109">
          <cell r="B245109">
            <v>1</v>
          </cell>
        </row>
        <row r="245110">
          <cell r="B245110">
            <v>1</v>
          </cell>
        </row>
        <row r="245111">
          <cell r="B245111">
            <v>1</v>
          </cell>
        </row>
        <row r="245112">
          <cell r="B245112">
            <v>1</v>
          </cell>
        </row>
        <row r="245113">
          <cell r="B245113">
            <v>1</v>
          </cell>
        </row>
        <row r="245114">
          <cell r="B245114">
            <v>1</v>
          </cell>
        </row>
        <row r="245115">
          <cell r="B245115">
            <v>1</v>
          </cell>
        </row>
        <row r="245116">
          <cell r="B245116">
            <v>1</v>
          </cell>
        </row>
        <row r="245117">
          <cell r="B245117">
            <v>1</v>
          </cell>
        </row>
        <row r="245118">
          <cell r="B245118">
            <v>1</v>
          </cell>
        </row>
        <row r="245119">
          <cell r="B245119">
            <v>1</v>
          </cell>
        </row>
        <row r="245120">
          <cell r="B245120">
            <v>1</v>
          </cell>
        </row>
        <row r="245121">
          <cell r="B245121">
            <v>1</v>
          </cell>
        </row>
        <row r="245122">
          <cell r="B245122">
            <v>1</v>
          </cell>
        </row>
        <row r="245123">
          <cell r="B245123">
            <v>1</v>
          </cell>
        </row>
        <row r="245124">
          <cell r="B245124">
            <v>1</v>
          </cell>
        </row>
        <row r="245125">
          <cell r="B245125">
            <v>1</v>
          </cell>
        </row>
        <row r="245126">
          <cell r="B245126">
            <v>1</v>
          </cell>
        </row>
        <row r="245127">
          <cell r="B245127">
            <v>1</v>
          </cell>
        </row>
        <row r="245128">
          <cell r="B245128">
            <v>1</v>
          </cell>
        </row>
        <row r="245129">
          <cell r="B245129">
            <v>1</v>
          </cell>
        </row>
        <row r="245130">
          <cell r="B245130">
            <v>1</v>
          </cell>
        </row>
        <row r="245131">
          <cell r="B245131">
            <v>1</v>
          </cell>
        </row>
        <row r="245132">
          <cell r="B245132">
            <v>1</v>
          </cell>
        </row>
        <row r="245133">
          <cell r="B245133">
            <v>1</v>
          </cell>
        </row>
        <row r="245134">
          <cell r="B245134">
            <v>1</v>
          </cell>
        </row>
        <row r="245135">
          <cell r="B245135">
            <v>1</v>
          </cell>
        </row>
        <row r="245136">
          <cell r="B245136">
            <v>1</v>
          </cell>
        </row>
        <row r="245137">
          <cell r="B245137">
            <v>1</v>
          </cell>
        </row>
        <row r="245138">
          <cell r="B245138">
            <v>1</v>
          </cell>
        </row>
        <row r="245139">
          <cell r="B245139">
            <v>1</v>
          </cell>
        </row>
        <row r="245140">
          <cell r="B245140">
            <v>1</v>
          </cell>
        </row>
        <row r="245141">
          <cell r="B245141">
            <v>1</v>
          </cell>
        </row>
        <row r="245142">
          <cell r="B245142">
            <v>1</v>
          </cell>
        </row>
        <row r="245143">
          <cell r="B245143">
            <v>1</v>
          </cell>
        </row>
        <row r="245144">
          <cell r="B245144">
            <v>1</v>
          </cell>
        </row>
        <row r="245145">
          <cell r="B245145">
            <v>1</v>
          </cell>
        </row>
        <row r="245146">
          <cell r="B245146">
            <v>1</v>
          </cell>
        </row>
        <row r="245147">
          <cell r="B245147">
            <v>1</v>
          </cell>
        </row>
        <row r="245148">
          <cell r="B245148">
            <v>1</v>
          </cell>
        </row>
        <row r="245149">
          <cell r="B245149">
            <v>1</v>
          </cell>
        </row>
        <row r="245150">
          <cell r="B245150">
            <v>1</v>
          </cell>
        </row>
        <row r="245151">
          <cell r="B245151">
            <v>1</v>
          </cell>
        </row>
        <row r="245152">
          <cell r="B245152">
            <v>1</v>
          </cell>
        </row>
        <row r="245153">
          <cell r="B245153">
            <v>1</v>
          </cell>
        </row>
        <row r="245154">
          <cell r="B245154">
            <v>1</v>
          </cell>
        </row>
        <row r="245155">
          <cell r="B245155">
            <v>1</v>
          </cell>
        </row>
        <row r="245156">
          <cell r="B245156">
            <v>1</v>
          </cell>
        </row>
        <row r="245157">
          <cell r="B245157">
            <v>1</v>
          </cell>
        </row>
        <row r="245158">
          <cell r="B245158">
            <v>1</v>
          </cell>
        </row>
        <row r="245159">
          <cell r="B245159">
            <v>1</v>
          </cell>
        </row>
        <row r="245160">
          <cell r="B245160">
            <v>1</v>
          </cell>
        </row>
        <row r="245161">
          <cell r="B245161">
            <v>1</v>
          </cell>
        </row>
        <row r="245162">
          <cell r="B245162">
            <v>1</v>
          </cell>
        </row>
        <row r="245163">
          <cell r="B245163">
            <v>1</v>
          </cell>
        </row>
        <row r="245164">
          <cell r="B245164">
            <v>1</v>
          </cell>
        </row>
        <row r="245165">
          <cell r="B245165">
            <v>1</v>
          </cell>
        </row>
        <row r="245166">
          <cell r="B245166">
            <v>1</v>
          </cell>
        </row>
        <row r="245167">
          <cell r="B245167">
            <v>1</v>
          </cell>
        </row>
        <row r="245168">
          <cell r="B245168">
            <v>1</v>
          </cell>
        </row>
        <row r="245169">
          <cell r="B245169">
            <v>1</v>
          </cell>
        </row>
        <row r="245170">
          <cell r="B245170">
            <v>1</v>
          </cell>
        </row>
        <row r="245171">
          <cell r="B245171">
            <v>1</v>
          </cell>
        </row>
        <row r="245172">
          <cell r="B245172">
            <v>1</v>
          </cell>
        </row>
        <row r="245173">
          <cell r="B245173">
            <v>1</v>
          </cell>
        </row>
        <row r="245174">
          <cell r="B245174">
            <v>1</v>
          </cell>
        </row>
        <row r="245175">
          <cell r="B245175">
            <v>1</v>
          </cell>
        </row>
        <row r="245176">
          <cell r="B245176">
            <v>1</v>
          </cell>
        </row>
        <row r="245177">
          <cell r="B245177">
            <v>1</v>
          </cell>
        </row>
        <row r="245178">
          <cell r="B245178">
            <v>1</v>
          </cell>
        </row>
        <row r="245179">
          <cell r="B245179">
            <v>1</v>
          </cell>
        </row>
        <row r="245180">
          <cell r="B245180">
            <v>1</v>
          </cell>
        </row>
        <row r="245181">
          <cell r="B245181">
            <v>1</v>
          </cell>
        </row>
        <row r="245182">
          <cell r="B245182">
            <v>1</v>
          </cell>
        </row>
        <row r="245183">
          <cell r="B245183">
            <v>1</v>
          </cell>
        </row>
        <row r="245184">
          <cell r="B245184">
            <v>1</v>
          </cell>
        </row>
        <row r="245185">
          <cell r="B245185">
            <v>1</v>
          </cell>
        </row>
        <row r="245186">
          <cell r="B245186">
            <v>1</v>
          </cell>
        </row>
        <row r="245187">
          <cell r="B245187">
            <v>1</v>
          </cell>
        </row>
        <row r="245188">
          <cell r="B245188">
            <v>1</v>
          </cell>
        </row>
        <row r="245189">
          <cell r="B245189">
            <v>1</v>
          </cell>
        </row>
        <row r="245190">
          <cell r="B245190">
            <v>1</v>
          </cell>
        </row>
        <row r="245191">
          <cell r="B245191">
            <v>1</v>
          </cell>
        </row>
        <row r="245192">
          <cell r="B245192">
            <v>1</v>
          </cell>
        </row>
        <row r="245193">
          <cell r="B245193">
            <v>1</v>
          </cell>
        </row>
        <row r="245194">
          <cell r="B245194">
            <v>1</v>
          </cell>
        </row>
        <row r="245195">
          <cell r="B245195">
            <v>1</v>
          </cell>
        </row>
        <row r="245196">
          <cell r="B245196">
            <v>1</v>
          </cell>
        </row>
        <row r="245197">
          <cell r="B245197">
            <v>1</v>
          </cell>
        </row>
        <row r="245198">
          <cell r="B245198">
            <v>1</v>
          </cell>
        </row>
        <row r="245199">
          <cell r="B245199">
            <v>1</v>
          </cell>
        </row>
        <row r="245200">
          <cell r="B245200">
            <v>1</v>
          </cell>
        </row>
        <row r="245201">
          <cell r="B245201">
            <v>1</v>
          </cell>
        </row>
        <row r="245202">
          <cell r="B245202">
            <v>1</v>
          </cell>
        </row>
        <row r="245203">
          <cell r="B245203">
            <v>1</v>
          </cell>
        </row>
        <row r="245204">
          <cell r="B245204">
            <v>1</v>
          </cell>
        </row>
        <row r="245205">
          <cell r="B245205">
            <v>1</v>
          </cell>
        </row>
        <row r="245206">
          <cell r="B245206">
            <v>1</v>
          </cell>
        </row>
        <row r="245207">
          <cell r="B245207">
            <v>1</v>
          </cell>
        </row>
        <row r="245208">
          <cell r="B245208">
            <v>1</v>
          </cell>
        </row>
        <row r="245209">
          <cell r="B245209">
            <v>1</v>
          </cell>
        </row>
        <row r="245210">
          <cell r="B245210">
            <v>1</v>
          </cell>
        </row>
        <row r="245211">
          <cell r="B245211">
            <v>1</v>
          </cell>
        </row>
        <row r="245212">
          <cell r="B245212">
            <v>1</v>
          </cell>
        </row>
        <row r="245213">
          <cell r="B245213">
            <v>1</v>
          </cell>
        </row>
        <row r="245214">
          <cell r="B245214">
            <v>1</v>
          </cell>
        </row>
        <row r="245215">
          <cell r="B245215">
            <v>1</v>
          </cell>
        </row>
        <row r="245216">
          <cell r="B245216">
            <v>1</v>
          </cell>
        </row>
        <row r="245217">
          <cell r="B245217">
            <v>1</v>
          </cell>
        </row>
        <row r="245218">
          <cell r="B245218">
            <v>1</v>
          </cell>
        </row>
        <row r="245219">
          <cell r="B245219">
            <v>1</v>
          </cell>
        </row>
        <row r="245220">
          <cell r="B245220">
            <v>1</v>
          </cell>
        </row>
        <row r="245221">
          <cell r="B245221">
            <v>1</v>
          </cell>
        </row>
        <row r="245222">
          <cell r="B245222">
            <v>1</v>
          </cell>
        </row>
        <row r="245223">
          <cell r="B245223">
            <v>1</v>
          </cell>
        </row>
        <row r="245224">
          <cell r="B245224">
            <v>1</v>
          </cell>
        </row>
        <row r="245225">
          <cell r="B245225">
            <v>1</v>
          </cell>
        </row>
        <row r="245226">
          <cell r="B245226">
            <v>1</v>
          </cell>
        </row>
        <row r="245227">
          <cell r="B245227">
            <v>1</v>
          </cell>
        </row>
        <row r="245228">
          <cell r="B245228">
            <v>1</v>
          </cell>
        </row>
        <row r="245229">
          <cell r="B245229">
            <v>1</v>
          </cell>
        </row>
        <row r="245230">
          <cell r="B245230">
            <v>1</v>
          </cell>
        </row>
        <row r="245231">
          <cell r="B245231">
            <v>1</v>
          </cell>
        </row>
        <row r="245232">
          <cell r="B245232">
            <v>1</v>
          </cell>
        </row>
        <row r="245233">
          <cell r="B245233">
            <v>1</v>
          </cell>
        </row>
        <row r="245234">
          <cell r="B245234">
            <v>1</v>
          </cell>
        </row>
        <row r="245235">
          <cell r="B245235">
            <v>1</v>
          </cell>
        </row>
        <row r="245236">
          <cell r="B245236">
            <v>1</v>
          </cell>
        </row>
        <row r="245237">
          <cell r="B245237">
            <v>1</v>
          </cell>
        </row>
        <row r="245238">
          <cell r="B245238">
            <v>1</v>
          </cell>
        </row>
        <row r="245239">
          <cell r="B245239">
            <v>1</v>
          </cell>
        </row>
        <row r="245240">
          <cell r="B245240">
            <v>1</v>
          </cell>
        </row>
        <row r="245241">
          <cell r="B245241">
            <v>1</v>
          </cell>
        </row>
        <row r="245242">
          <cell r="B245242">
            <v>1</v>
          </cell>
        </row>
        <row r="245243">
          <cell r="B245243">
            <v>1</v>
          </cell>
        </row>
        <row r="245244">
          <cell r="B245244">
            <v>1</v>
          </cell>
        </row>
        <row r="245245">
          <cell r="B245245">
            <v>1</v>
          </cell>
        </row>
        <row r="245246">
          <cell r="B245246">
            <v>1</v>
          </cell>
        </row>
        <row r="245247">
          <cell r="B245247">
            <v>1</v>
          </cell>
        </row>
        <row r="245248">
          <cell r="B245248">
            <v>1</v>
          </cell>
        </row>
        <row r="245249">
          <cell r="B245249">
            <v>1</v>
          </cell>
        </row>
        <row r="245250">
          <cell r="B245250">
            <v>1</v>
          </cell>
        </row>
        <row r="245251">
          <cell r="B245251">
            <v>1</v>
          </cell>
        </row>
        <row r="245252">
          <cell r="B245252">
            <v>1</v>
          </cell>
        </row>
        <row r="245253">
          <cell r="B245253">
            <v>1</v>
          </cell>
        </row>
        <row r="245254">
          <cell r="B245254">
            <v>1</v>
          </cell>
        </row>
        <row r="245255">
          <cell r="B245255">
            <v>1</v>
          </cell>
        </row>
        <row r="245256">
          <cell r="B245256">
            <v>1</v>
          </cell>
        </row>
        <row r="245257">
          <cell r="B245257">
            <v>1</v>
          </cell>
        </row>
        <row r="245258">
          <cell r="B245258">
            <v>1</v>
          </cell>
        </row>
        <row r="245259">
          <cell r="B245259">
            <v>1</v>
          </cell>
        </row>
        <row r="245260">
          <cell r="B245260">
            <v>1</v>
          </cell>
        </row>
        <row r="245261">
          <cell r="B245261">
            <v>1</v>
          </cell>
        </row>
        <row r="245262">
          <cell r="B245262">
            <v>1</v>
          </cell>
        </row>
        <row r="245263">
          <cell r="B245263">
            <v>1</v>
          </cell>
        </row>
        <row r="245264">
          <cell r="B245264">
            <v>1</v>
          </cell>
        </row>
        <row r="245265">
          <cell r="B245265">
            <v>1</v>
          </cell>
        </row>
        <row r="245266">
          <cell r="B245266">
            <v>1</v>
          </cell>
        </row>
        <row r="245267">
          <cell r="B245267">
            <v>1</v>
          </cell>
        </row>
        <row r="245268">
          <cell r="B245268">
            <v>1</v>
          </cell>
        </row>
        <row r="245269">
          <cell r="B245269">
            <v>1</v>
          </cell>
        </row>
        <row r="245270">
          <cell r="B245270">
            <v>1</v>
          </cell>
        </row>
        <row r="245271">
          <cell r="B245271">
            <v>1</v>
          </cell>
        </row>
        <row r="245272">
          <cell r="B245272">
            <v>1</v>
          </cell>
        </row>
        <row r="245273">
          <cell r="B245273">
            <v>1</v>
          </cell>
        </row>
        <row r="245274">
          <cell r="B245274">
            <v>1</v>
          </cell>
        </row>
        <row r="245275">
          <cell r="B245275">
            <v>1</v>
          </cell>
        </row>
        <row r="245276">
          <cell r="B245276">
            <v>1</v>
          </cell>
        </row>
        <row r="245277">
          <cell r="B245277">
            <v>1</v>
          </cell>
        </row>
        <row r="245278">
          <cell r="B245278">
            <v>1</v>
          </cell>
        </row>
        <row r="245279">
          <cell r="B245279">
            <v>1</v>
          </cell>
        </row>
        <row r="245280">
          <cell r="B245280">
            <v>1</v>
          </cell>
        </row>
        <row r="245281">
          <cell r="B245281">
            <v>1</v>
          </cell>
        </row>
        <row r="245282">
          <cell r="B245282">
            <v>1</v>
          </cell>
        </row>
        <row r="245283">
          <cell r="B245283">
            <v>1</v>
          </cell>
        </row>
        <row r="245284">
          <cell r="B245284">
            <v>1</v>
          </cell>
        </row>
        <row r="245285">
          <cell r="B245285">
            <v>1</v>
          </cell>
        </row>
        <row r="245286">
          <cell r="B245286">
            <v>1</v>
          </cell>
        </row>
        <row r="245287">
          <cell r="B245287">
            <v>1</v>
          </cell>
        </row>
        <row r="245288">
          <cell r="B245288">
            <v>1</v>
          </cell>
        </row>
        <row r="245289">
          <cell r="B245289">
            <v>1</v>
          </cell>
        </row>
        <row r="245290">
          <cell r="B245290">
            <v>1</v>
          </cell>
        </row>
        <row r="245291">
          <cell r="B245291">
            <v>1</v>
          </cell>
        </row>
        <row r="245292">
          <cell r="B245292">
            <v>1</v>
          </cell>
        </row>
        <row r="245293">
          <cell r="B245293">
            <v>1</v>
          </cell>
        </row>
        <row r="245294">
          <cell r="B245294">
            <v>1</v>
          </cell>
        </row>
        <row r="245295">
          <cell r="B245295">
            <v>1</v>
          </cell>
        </row>
        <row r="245296">
          <cell r="B245296">
            <v>1</v>
          </cell>
        </row>
        <row r="245297">
          <cell r="B245297">
            <v>1</v>
          </cell>
        </row>
        <row r="245298">
          <cell r="B245298">
            <v>1</v>
          </cell>
        </row>
        <row r="245299">
          <cell r="B245299">
            <v>1</v>
          </cell>
        </row>
        <row r="245300">
          <cell r="B245300">
            <v>1</v>
          </cell>
        </row>
        <row r="245301">
          <cell r="B245301">
            <v>1</v>
          </cell>
        </row>
        <row r="245302">
          <cell r="B245302">
            <v>1</v>
          </cell>
        </row>
        <row r="245303">
          <cell r="B245303">
            <v>1</v>
          </cell>
        </row>
        <row r="245304">
          <cell r="B245304">
            <v>1</v>
          </cell>
        </row>
        <row r="245305">
          <cell r="B245305">
            <v>1</v>
          </cell>
        </row>
        <row r="245306">
          <cell r="B245306">
            <v>1</v>
          </cell>
        </row>
        <row r="245307">
          <cell r="B245307">
            <v>1</v>
          </cell>
        </row>
        <row r="245308">
          <cell r="B245308">
            <v>1</v>
          </cell>
        </row>
        <row r="245309">
          <cell r="B245309">
            <v>1</v>
          </cell>
        </row>
        <row r="245310">
          <cell r="B245310">
            <v>1</v>
          </cell>
        </row>
        <row r="245311">
          <cell r="B245311">
            <v>1</v>
          </cell>
        </row>
        <row r="245312">
          <cell r="B245312">
            <v>1</v>
          </cell>
        </row>
        <row r="245313">
          <cell r="B245313">
            <v>1</v>
          </cell>
        </row>
        <row r="245314">
          <cell r="B245314">
            <v>1</v>
          </cell>
        </row>
        <row r="245315">
          <cell r="B245315">
            <v>1</v>
          </cell>
        </row>
        <row r="245316">
          <cell r="B245316">
            <v>1</v>
          </cell>
        </row>
        <row r="245317">
          <cell r="B245317">
            <v>1</v>
          </cell>
        </row>
        <row r="245318">
          <cell r="B245318">
            <v>1</v>
          </cell>
        </row>
        <row r="245319">
          <cell r="B245319">
            <v>1</v>
          </cell>
        </row>
        <row r="245320">
          <cell r="B245320">
            <v>1</v>
          </cell>
        </row>
        <row r="245321">
          <cell r="B245321">
            <v>1</v>
          </cell>
        </row>
        <row r="245322">
          <cell r="B245322">
            <v>1</v>
          </cell>
        </row>
        <row r="245323">
          <cell r="B245323">
            <v>1</v>
          </cell>
        </row>
        <row r="245324">
          <cell r="B245324">
            <v>1</v>
          </cell>
        </row>
        <row r="245325">
          <cell r="B245325">
            <v>1</v>
          </cell>
        </row>
        <row r="245326">
          <cell r="B245326">
            <v>1</v>
          </cell>
        </row>
        <row r="245327">
          <cell r="B245327">
            <v>1</v>
          </cell>
        </row>
        <row r="245328">
          <cell r="B245328">
            <v>1</v>
          </cell>
        </row>
        <row r="245329">
          <cell r="B245329">
            <v>1</v>
          </cell>
        </row>
        <row r="245330">
          <cell r="B245330">
            <v>1</v>
          </cell>
        </row>
        <row r="245331">
          <cell r="B245331">
            <v>1</v>
          </cell>
        </row>
        <row r="245332">
          <cell r="B245332">
            <v>1</v>
          </cell>
        </row>
        <row r="245333">
          <cell r="B245333">
            <v>1</v>
          </cell>
        </row>
        <row r="245334">
          <cell r="B245334">
            <v>1</v>
          </cell>
        </row>
        <row r="245335">
          <cell r="B245335">
            <v>1</v>
          </cell>
        </row>
        <row r="245336">
          <cell r="B245336">
            <v>1</v>
          </cell>
        </row>
        <row r="245337">
          <cell r="B245337">
            <v>1</v>
          </cell>
        </row>
        <row r="245338">
          <cell r="B245338">
            <v>1</v>
          </cell>
        </row>
        <row r="245339">
          <cell r="B245339">
            <v>1</v>
          </cell>
        </row>
        <row r="245340">
          <cell r="B245340">
            <v>1</v>
          </cell>
        </row>
        <row r="245341">
          <cell r="B245341">
            <v>1</v>
          </cell>
        </row>
        <row r="245342">
          <cell r="B245342">
            <v>1</v>
          </cell>
        </row>
        <row r="245343">
          <cell r="B245343">
            <v>1</v>
          </cell>
        </row>
        <row r="245344">
          <cell r="B245344">
            <v>1</v>
          </cell>
        </row>
        <row r="245345">
          <cell r="B245345">
            <v>1</v>
          </cell>
        </row>
        <row r="245346">
          <cell r="B245346">
            <v>1</v>
          </cell>
        </row>
        <row r="245347">
          <cell r="B245347">
            <v>1</v>
          </cell>
        </row>
        <row r="245348">
          <cell r="B245348">
            <v>1</v>
          </cell>
        </row>
        <row r="245349">
          <cell r="B245349">
            <v>1</v>
          </cell>
        </row>
        <row r="245350">
          <cell r="B245350">
            <v>1</v>
          </cell>
        </row>
        <row r="245351">
          <cell r="B245351">
            <v>1</v>
          </cell>
        </row>
        <row r="245352">
          <cell r="B245352">
            <v>1</v>
          </cell>
        </row>
        <row r="245353">
          <cell r="B245353">
            <v>1</v>
          </cell>
        </row>
        <row r="245354">
          <cell r="B245354">
            <v>1</v>
          </cell>
        </row>
        <row r="245355">
          <cell r="B245355">
            <v>1</v>
          </cell>
        </row>
        <row r="245356">
          <cell r="B245356">
            <v>1</v>
          </cell>
        </row>
        <row r="245357">
          <cell r="B245357">
            <v>1</v>
          </cell>
        </row>
        <row r="245358">
          <cell r="B245358">
            <v>1</v>
          </cell>
        </row>
        <row r="245359">
          <cell r="B245359">
            <v>1</v>
          </cell>
        </row>
        <row r="245360">
          <cell r="B245360">
            <v>1</v>
          </cell>
        </row>
        <row r="245361">
          <cell r="B245361">
            <v>1</v>
          </cell>
        </row>
        <row r="245362">
          <cell r="B245362">
            <v>1</v>
          </cell>
        </row>
        <row r="245363">
          <cell r="B245363">
            <v>1</v>
          </cell>
        </row>
        <row r="245364">
          <cell r="B245364">
            <v>1</v>
          </cell>
        </row>
        <row r="245365">
          <cell r="B245365">
            <v>1</v>
          </cell>
        </row>
        <row r="245366">
          <cell r="B245366">
            <v>1</v>
          </cell>
        </row>
        <row r="245367">
          <cell r="B245367">
            <v>1</v>
          </cell>
        </row>
        <row r="245368">
          <cell r="B245368">
            <v>1</v>
          </cell>
        </row>
        <row r="245369">
          <cell r="B245369">
            <v>1</v>
          </cell>
        </row>
        <row r="245370">
          <cell r="B245370">
            <v>1</v>
          </cell>
        </row>
        <row r="245371">
          <cell r="B245371">
            <v>1</v>
          </cell>
        </row>
        <row r="245372">
          <cell r="B245372">
            <v>1</v>
          </cell>
        </row>
        <row r="245373">
          <cell r="B245373">
            <v>1</v>
          </cell>
        </row>
        <row r="245374">
          <cell r="B245374">
            <v>1</v>
          </cell>
        </row>
        <row r="245375">
          <cell r="B245375">
            <v>1</v>
          </cell>
        </row>
        <row r="245376">
          <cell r="B245376">
            <v>1</v>
          </cell>
        </row>
        <row r="245377">
          <cell r="B245377">
            <v>1</v>
          </cell>
        </row>
        <row r="245378">
          <cell r="B245378">
            <v>1</v>
          </cell>
        </row>
        <row r="245379">
          <cell r="B245379">
            <v>1</v>
          </cell>
        </row>
        <row r="245380">
          <cell r="B245380">
            <v>1</v>
          </cell>
        </row>
        <row r="245381">
          <cell r="B245381">
            <v>1</v>
          </cell>
        </row>
        <row r="245382">
          <cell r="B245382">
            <v>1</v>
          </cell>
        </row>
        <row r="245383">
          <cell r="B245383">
            <v>1</v>
          </cell>
        </row>
        <row r="245384">
          <cell r="B245384">
            <v>1</v>
          </cell>
        </row>
        <row r="245385">
          <cell r="B245385">
            <v>1</v>
          </cell>
        </row>
        <row r="245386">
          <cell r="B245386">
            <v>1</v>
          </cell>
        </row>
        <row r="245387">
          <cell r="B245387">
            <v>1</v>
          </cell>
        </row>
        <row r="245388">
          <cell r="B245388">
            <v>1</v>
          </cell>
        </row>
        <row r="245389">
          <cell r="B245389">
            <v>1</v>
          </cell>
        </row>
        <row r="245390">
          <cell r="B245390">
            <v>1</v>
          </cell>
        </row>
        <row r="245391">
          <cell r="B245391">
            <v>1</v>
          </cell>
        </row>
        <row r="245392">
          <cell r="B245392">
            <v>1</v>
          </cell>
        </row>
        <row r="245393">
          <cell r="B245393">
            <v>1</v>
          </cell>
        </row>
        <row r="245394">
          <cell r="B245394">
            <v>1</v>
          </cell>
        </row>
        <row r="245395">
          <cell r="B245395">
            <v>1</v>
          </cell>
        </row>
        <row r="245396">
          <cell r="B245396">
            <v>1</v>
          </cell>
        </row>
        <row r="245397">
          <cell r="B245397">
            <v>1</v>
          </cell>
        </row>
        <row r="245398">
          <cell r="B245398">
            <v>1</v>
          </cell>
        </row>
        <row r="245399">
          <cell r="B245399">
            <v>1</v>
          </cell>
        </row>
        <row r="245400">
          <cell r="B245400">
            <v>1</v>
          </cell>
        </row>
        <row r="245401">
          <cell r="B245401">
            <v>1</v>
          </cell>
        </row>
        <row r="245402">
          <cell r="B245402">
            <v>1</v>
          </cell>
        </row>
        <row r="245403">
          <cell r="B245403">
            <v>1</v>
          </cell>
        </row>
        <row r="245404">
          <cell r="B245404">
            <v>1</v>
          </cell>
        </row>
        <row r="245405">
          <cell r="B245405">
            <v>1</v>
          </cell>
        </row>
        <row r="245406">
          <cell r="B245406">
            <v>1</v>
          </cell>
        </row>
        <row r="245407">
          <cell r="B245407">
            <v>1</v>
          </cell>
        </row>
        <row r="245408">
          <cell r="B245408">
            <v>1</v>
          </cell>
        </row>
        <row r="245409">
          <cell r="B245409">
            <v>1</v>
          </cell>
        </row>
        <row r="245410">
          <cell r="B245410">
            <v>1</v>
          </cell>
        </row>
        <row r="245411">
          <cell r="B245411">
            <v>1</v>
          </cell>
        </row>
        <row r="245412">
          <cell r="B245412">
            <v>1</v>
          </cell>
        </row>
        <row r="245413">
          <cell r="B245413">
            <v>1</v>
          </cell>
        </row>
        <row r="245414">
          <cell r="B245414">
            <v>1</v>
          </cell>
        </row>
        <row r="245415">
          <cell r="B245415">
            <v>1</v>
          </cell>
        </row>
        <row r="245416">
          <cell r="B245416">
            <v>1</v>
          </cell>
        </row>
        <row r="245417">
          <cell r="B245417">
            <v>1</v>
          </cell>
        </row>
        <row r="245418">
          <cell r="B245418">
            <v>1</v>
          </cell>
        </row>
        <row r="245419">
          <cell r="B245419">
            <v>1</v>
          </cell>
        </row>
        <row r="245420">
          <cell r="B245420">
            <v>1</v>
          </cell>
        </row>
        <row r="245421">
          <cell r="B245421">
            <v>1</v>
          </cell>
        </row>
        <row r="245422">
          <cell r="B245422">
            <v>1</v>
          </cell>
        </row>
        <row r="245423">
          <cell r="B245423">
            <v>1</v>
          </cell>
        </row>
        <row r="245424">
          <cell r="B245424">
            <v>1</v>
          </cell>
        </row>
        <row r="245425">
          <cell r="B245425">
            <v>1</v>
          </cell>
        </row>
        <row r="245426">
          <cell r="B245426">
            <v>1</v>
          </cell>
        </row>
        <row r="245427">
          <cell r="B245427">
            <v>1</v>
          </cell>
        </row>
        <row r="245428">
          <cell r="B245428">
            <v>1</v>
          </cell>
        </row>
        <row r="245429">
          <cell r="B245429">
            <v>1</v>
          </cell>
        </row>
        <row r="245430">
          <cell r="B245430">
            <v>1</v>
          </cell>
        </row>
        <row r="245431">
          <cell r="B245431">
            <v>1</v>
          </cell>
        </row>
        <row r="245432">
          <cell r="B245432">
            <v>1</v>
          </cell>
        </row>
        <row r="245433">
          <cell r="B245433">
            <v>1</v>
          </cell>
        </row>
        <row r="245434">
          <cell r="B245434">
            <v>1</v>
          </cell>
        </row>
        <row r="245435">
          <cell r="B245435">
            <v>1</v>
          </cell>
        </row>
        <row r="245436">
          <cell r="B245436">
            <v>1</v>
          </cell>
        </row>
        <row r="245437">
          <cell r="B245437">
            <v>1</v>
          </cell>
        </row>
        <row r="245438">
          <cell r="B245438">
            <v>1</v>
          </cell>
        </row>
        <row r="245439">
          <cell r="B245439">
            <v>1</v>
          </cell>
        </row>
        <row r="245440">
          <cell r="B245440">
            <v>1</v>
          </cell>
        </row>
        <row r="245441">
          <cell r="B245441">
            <v>1</v>
          </cell>
        </row>
        <row r="245442">
          <cell r="B245442">
            <v>1</v>
          </cell>
        </row>
        <row r="245443">
          <cell r="B245443">
            <v>1</v>
          </cell>
        </row>
        <row r="245444">
          <cell r="B245444">
            <v>1</v>
          </cell>
        </row>
        <row r="245445">
          <cell r="B245445">
            <v>1</v>
          </cell>
        </row>
        <row r="245446">
          <cell r="B245446">
            <v>1</v>
          </cell>
        </row>
        <row r="245447">
          <cell r="B245447">
            <v>1</v>
          </cell>
        </row>
        <row r="245448">
          <cell r="B245448">
            <v>1</v>
          </cell>
        </row>
        <row r="245449">
          <cell r="B245449">
            <v>1</v>
          </cell>
        </row>
        <row r="245450">
          <cell r="B245450">
            <v>1</v>
          </cell>
        </row>
        <row r="245451">
          <cell r="B245451">
            <v>1</v>
          </cell>
        </row>
        <row r="245452">
          <cell r="B245452">
            <v>1</v>
          </cell>
        </row>
        <row r="245453">
          <cell r="B245453">
            <v>1</v>
          </cell>
        </row>
        <row r="245454">
          <cell r="B245454">
            <v>1</v>
          </cell>
        </row>
        <row r="245455">
          <cell r="B245455">
            <v>1</v>
          </cell>
        </row>
        <row r="245456">
          <cell r="B245456">
            <v>1</v>
          </cell>
        </row>
        <row r="245457">
          <cell r="B245457">
            <v>1</v>
          </cell>
        </row>
        <row r="245458">
          <cell r="B245458">
            <v>1</v>
          </cell>
        </row>
        <row r="245459">
          <cell r="B245459">
            <v>1</v>
          </cell>
        </row>
        <row r="245460">
          <cell r="B245460">
            <v>1</v>
          </cell>
        </row>
        <row r="245461">
          <cell r="B245461">
            <v>1</v>
          </cell>
        </row>
        <row r="245462">
          <cell r="B245462">
            <v>1</v>
          </cell>
        </row>
        <row r="245463">
          <cell r="B245463">
            <v>1</v>
          </cell>
        </row>
        <row r="245464">
          <cell r="B245464">
            <v>1</v>
          </cell>
        </row>
        <row r="245465">
          <cell r="B245465">
            <v>1</v>
          </cell>
        </row>
        <row r="245466">
          <cell r="B245466">
            <v>1</v>
          </cell>
        </row>
        <row r="245467">
          <cell r="B245467">
            <v>1</v>
          </cell>
        </row>
        <row r="245468">
          <cell r="B245468">
            <v>1</v>
          </cell>
        </row>
        <row r="245469">
          <cell r="B245469">
            <v>1</v>
          </cell>
        </row>
        <row r="245470">
          <cell r="B245470">
            <v>1</v>
          </cell>
        </row>
        <row r="245471">
          <cell r="B245471">
            <v>1</v>
          </cell>
        </row>
        <row r="245472">
          <cell r="B245472">
            <v>1</v>
          </cell>
        </row>
        <row r="245473">
          <cell r="B245473">
            <v>1</v>
          </cell>
        </row>
        <row r="245474">
          <cell r="B245474">
            <v>1</v>
          </cell>
        </row>
        <row r="245475">
          <cell r="B245475">
            <v>1</v>
          </cell>
        </row>
        <row r="245476">
          <cell r="B245476">
            <v>1</v>
          </cell>
        </row>
        <row r="245477">
          <cell r="B245477">
            <v>1</v>
          </cell>
        </row>
        <row r="245478">
          <cell r="B245478">
            <v>1</v>
          </cell>
        </row>
        <row r="245479">
          <cell r="B245479">
            <v>1</v>
          </cell>
        </row>
        <row r="245480">
          <cell r="B245480">
            <v>1</v>
          </cell>
        </row>
        <row r="245481">
          <cell r="B245481">
            <v>1</v>
          </cell>
        </row>
        <row r="245482">
          <cell r="B245482">
            <v>1</v>
          </cell>
        </row>
        <row r="245483">
          <cell r="B245483">
            <v>1</v>
          </cell>
        </row>
        <row r="245484">
          <cell r="B245484">
            <v>1</v>
          </cell>
        </row>
        <row r="245485">
          <cell r="B245485">
            <v>1</v>
          </cell>
        </row>
        <row r="245486">
          <cell r="B245486">
            <v>1</v>
          </cell>
        </row>
        <row r="245487">
          <cell r="B245487">
            <v>1</v>
          </cell>
        </row>
        <row r="245488">
          <cell r="B245488">
            <v>1</v>
          </cell>
        </row>
        <row r="245489">
          <cell r="B245489">
            <v>1</v>
          </cell>
        </row>
        <row r="245490">
          <cell r="B245490">
            <v>1</v>
          </cell>
        </row>
        <row r="245491">
          <cell r="B245491">
            <v>1</v>
          </cell>
        </row>
        <row r="245492">
          <cell r="B245492">
            <v>1</v>
          </cell>
        </row>
        <row r="245493">
          <cell r="B245493">
            <v>1</v>
          </cell>
        </row>
        <row r="245494">
          <cell r="B245494">
            <v>1</v>
          </cell>
        </row>
        <row r="245495">
          <cell r="B245495">
            <v>1</v>
          </cell>
        </row>
        <row r="245496">
          <cell r="B245496">
            <v>1</v>
          </cell>
        </row>
        <row r="245497">
          <cell r="B245497">
            <v>1</v>
          </cell>
        </row>
        <row r="245498">
          <cell r="B245498">
            <v>1</v>
          </cell>
        </row>
        <row r="245499">
          <cell r="B245499">
            <v>1</v>
          </cell>
        </row>
        <row r="245500">
          <cell r="B245500">
            <v>1</v>
          </cell>
        </row>
        <row r="245501">
          <cell r="B245501">
            <v>1</v>
          </cell>
        </row>
        <row r="245502">
          <cell r="B245502">
            <v>1</v>
          </cell>
        </row>
        <row r="245503">
          <cell r="B245503">
            <v>1</v>
          </cell>
        </row>
        <row r="245504">
          <cell r="B245504">
            <v>1</v>
          </cell>
        </row>
        <row r="245505">
          <cell r="B245505">
            <v>1</v>
          </cell>
        </row>
        <row r="245506">
          <cell r="B245506">
            <v>1</v>
          </cell>
        </row>
        <row r="245507">
          <cell r="B245507">
            <v>1</v>
          </cell>
        </row>
        <row r="245508">
          <cell r="B245508">
            <v>1</v>
          </cell>
        </row>
        <row r="245509">
          <cell r="B245509">
            <v>1</v>
          </cell>
        </row>
        <row r="245510">
          <cell r="B245510">
            <v>1</v>
          </cell>
        </row>
        <row r="245511">
          <cell r="B245511">
            <v>1</v>
          </cell>
        </row>
        <row r="245512">
          <cell r="B245512">
            <v>1</v>
          </cell>
        </row>
        <row r="245513">
          <cell r="B245513">
            <v>1</v>
          </cell>
        </row>
        <row r="245514">
          <cell r="B245514">
            <v>1</v>
          </cell>
        </row>
        <row r="245515">
          <cell r="B245515">
            <v>1</v>
          </cell>
        </row>
        <row r="245516">
          <cell r="B245516">
            <v>1</v>
          </cell>
        </row>
        <row r="245517">
          <cell r="B245517">
            <v>1</v>
          </cell>
        </row>
        <row r="245518">
          <cell r="B245518">
            <v>1</v>
          </cell>
        </row>
        <row r="245519">
          <cell r="B245519">
            <v>1</v>
          </cell>
        </row>
        <row r="245520">
          <cell r="B245520">
            <v>1</v>
          </cell>
        </row>
        <row r="245521">
          <cell r="B245521">
            <v>1</v>
          </cell>
        </row>
        <row r="245522">
          <cell r="B245522">
            <v>1</v>
          </cell>
        </row>
        <row r="245523">
          <cell r="B245523">
            <v>1</v>
          </cell>
        </row>
        <row r="245524">
          <cell r="B245524">
            <v>1</v>
          </cell>
        </row>
        <row r="245525">
          <cell r="B245525">
            <v>1</v>
          </cell>
        </row>
        <row r="245526">
          <cell r="B245526">
            <v>1</v>
          </cell>
        </row>
        <row r="245527">
          <cell r="B245527">
            <v>1</v>
          </cell>
        </row>
        <row r="245528">
          <cell r="B245528">
            <v>1</v>
          </cell>
        </row>
        <row r="245529">
          <cell r="B245529">
            <v>1</v>
          </cell>
        </row>
        <row r="245530">
          <cell r="B245530">
            <v>1</v>
          </cell>
        </row>
        <row r="245531">
          <cell r="B245531">
            <v>1</v>
          </cell>
        </row>
        <row r="245532">
          <cell r="B245532">
            <v>1</v>
          </cell>
        </row>
        <row r="245533">
          <cell r="B245533">
            <v>1</v>
          </cell>
        </row>
        <row r="245534">
          <cell r="B245534">
            <v>1</v>
          </cell>
        </row>
        <row r="245535">
          <cell r="B245535">
            <v>1</v>
          </cell>
        </row>
        <row r="245536">
          <cell r="B245536">
            <v>1</v>
          </cell>
        </row>
        <row r="245537">
          <cell r="B245537">
            <v>1</v>
          </cell>
        </row>
        <row r="245538">
          <cell r="B245538">
            <v>1</v>
          </cell>
        </row>
        <row r="245539">
          <cell r="B245539">
            <v>1</v>
          </cell>
        </row>
        <row r="245540">
          <cell r="B245540">
            <v>1</v>
          </cell>
        </row>
        <row r="245541">
          <cell r="B245541">
            <v>1</v>
          </cell>
        </row>
        <row r="245542">
          <cell r="B245542">
            <v>1</v>
          </cell>
        </row>
        <row r="245543">
          <cell r="B245543">
            <v>1</v>
          </cell>
        </row>
        <row r="245544">
          <cell r="B245544">
            <v>1</v>
          </cell>
        </row>
        <row r="245545">
          <cell r="B245545">
            <v>1</v>
          </cell>
        </row>
        <row r="245546">
          <cell r="B245546">
            <v>1</v>
          </cell>
        </row>
        <row r="245547">
          <cell r="B245547">
            <v>1</v>
          </cell>
        </row>
        <row r="245548">
          <cell r="B245548">
            <v>1</v>
          </cell>
        </row>
        <row r="245549">
          <cell r="B245549">
            <v>1</v>
          </cell>
        </row>
        <row r="245550">
          <cell r="B245550">
            <v>1</v>
          </cell>
        </row>
        <row r="245551">
          <cell r="B245551">
            <v>1</v>
          </cell>
        </row>
        <row r="245552">
          <cell r="B245552">
            <v>1</v>
          </cell>
        </row>
        <row r="245553">
          <cell r="B245553">
            <v>1</v>
          </cell>
        </row>
        <row r="245554">
          <cell r="B245554">
            <v>1</v>
          </cell>
        </row>
        <row r="245555">
          <cell r="B245555">
            <v>1</v>
          </cell>
        </row>
        <row r="245556">
          <cell r="B245556">
            <v>1</v>
          </cell>
        </row>
        <row r="245557">
          <cell r="B245557">
            <v>1</v>
          </cell>
        </row>
        <row r="245558">
          <cell r="B245558">
            <v>1</v>
          </cell>
        </row>
        <row r="245559">
          <cell r="B245559">
            <v>1</v>
          </cell>
        </row>
        <row r="245560">
          <cell r="B245560">
            <v>1</v>
          </cell>
        </row>
        <row r="245561">
          <cell r="B245561">
            <v>1</v>
          </cell>
        </row>
        <row r="245562">
          <cell r="B245562">
            <v>1</v>
          </cell>
        </row>
        <row r="245563">
          <cell r="B245563">
            <v>1</v>
          </cell>
        </row>
        <row r="245564">
          <cell r="B245564">
            <v>1</v>
          </cell>
        </row>
        <row r="245565">
          <cell r="B245565">
            <v>1</v>
          </cell>
        </row>
        <row r="245566">
          <cell r="B245566">
            <v>1</v>
          </cell>
        </row>
        <row r="245567">
          <cell r="B245567">
            <v>1</v>
          </cell>
        </row>
        <row r="245568">
          <cell r="B245568">
            <v>1</v>
          </cell>
        </row>
        <row r="245569">
          <cell r="B245569">
            <v>1</v>
          </cell>
        </row>
        <row r="245570">
          <cell r="B245570">
            <v>1</v>
          </cell>
        </row>
        <row r="245571">
          <cell r="B245571">
            <v>1</v>
          </cell>
        </row>
        <row r="245572">
          <cell r="B245572">
            <v>1</v>
          </cell>
        </row>
        <row r="245573">
          <cell r="B245573">
            <v>1</v>
          </cell>
        </row>
        <row r="245574">
          <cell r="B245574">
            <v>1</v>
          </cell>
        </row>
        <row r="245575">
          <cell r="B245575">
            <v>1</v>
          </cell>
        </row>
        <row r="245576">
          <cell r="B245576">
            <v>1</v>
          </cell>
        </row>
        <row r="245577">
          <cell r="B245577">
            <v>1</v>
          </cell>
        </row>
        <row r="245578">
          <cell r="B245578">
            <v>1</v>
          </cell>
        </row>
        <row r="245579">
          <cell r="B245579">
            <v>1</v>
          </cell>
        </row>
        <row r="245580">
          <cell r="B245580">
            <v>1</v>
          </cell>
        </row>
        <row r="245581">
          <cell r="B245581">
            <v>1</v>
          </cell>
        </row>
        <row r="245582">
          <cell r="B245582">
            <v>1</v>
          </cell>
        </row>
        <row r="245583">
          <cell r="B245583">
            <v>1</v>
          </cell>
        </row>
        <row r="245584">
          <cell r="B245584">
            <v>1</v>
          </cell>
        </row>
        <row r="245585">
          <cell r="B245585">
            <v>1</v>
          </cell>
        </row>
        <row r="245586">
          <cell r="B245586">
            <v>1</v>
          </cell>
        </row>
        <row r="245587">
          <cell r="B245587">
            <v>1</v>
          </cell>
        </row>
        <row r="245588">
          <cell r="B245588">
            <v>1</v>
          </cell>
        </row>
        <row r="245589">
          <cell r="B245589">
            <v>1</v>
          </cell>
        </row>
        <row r="245590">
          <cell r="B245590">
            <v>1</v>
          </cell>
        </row>
        <row r="245591">
          <cell r="B245591">
            <v>1</v>
          </cell>
        </row>
        <row r="245592">
          <cell r="B245592">
            <v>1</v>
          </cell>
        </row>
        <row r="245593">
          <cell r="B245593">
            <v>1</v>
          </cell>
        </row>
        <row r="245594">
          <cell r="B245594">
            <v>1</v>
          </cell>
        </row>
        <row r="245595">
          <cell r="B245595">
            <v>1</v>
          </cell>
        </row>
        <row r="245596">
          <cell r="B245596">
            <v>1</v>
          </cell>
        </row>
        <row r="245597">
          <cell r="B245597">
            <v>1</v>
          </cell>
        </row>
        <row r="245598">
          <cell r="B245598">
            <v>1</v>
          </cell>
        </row>
        <row r="245599">
          <cell r="B245599">
            <v>1</v>
          </cell>
        </row>
        <row r="245600">
          <cell r="B245600">
            <v>1</v>
          </cell>
        </row>
        <row r="245601">
          <cell r="B245601">
            <v>1</v>
          </cell>
        </row>
        <row r="245602">
          <cell r="B245602">
            <v>1</v>
          </cell>
        </row>
        <row r="245603">
          <cell r="B245603">
            <v>1</v>
          </cell>
        </row>
        <row r="245604">
          <cell r="B245604">
            <v>1</v>
          </cell>
        </row>
        <row r="245605">
          <cell r="B245605">
            <v>1</v>
          </cell>
        </row>
        <row r="245606">
          <cell r="B245606">
            <v>1</v>
          </cell>
        </row>
        <row r="245607">
          <cell r="B245607">
            <v>1</v>
          </cell>
        </row>
        <row r="245608">
          <cell r="B245608">
            <v>1</v>
          </cell>
        </row>
        <row r="245609">
          <cell r="B245609">
            <v>1</v>
          </cell>
        </row>
        <row r="245610">
          <cell r="B245610">
            <v>1</v>
          </cell>
        </row>
        <row r="245611">
          <cell r="B245611">
            <v>1</v>
          </cell>
        </row>
        <row r="245612">
          <cell r="B245612">
            <v>1</v>
          </cell>
        </row>
        <row r="245613">
          <cell r="B245613">
            <v>1</v>
          </cell>
        </row>
        <row r="245614">
          <cell r="B245614">
            <v>1</v>
          </cell>
        </row>
        <row r="245615">
          <cell r="B245615">
            <v>1</v>
          </cell>
        </row>
        <row r="245616">
          <cell r="B245616">
            <v>1</v>
          </cell>
        </row>
        <row r="245617">
          <cell r="B245617">
            <v>1</v>
          </cell>
        </row>
        <row r="245618">
          <cell r="B245618">
            <v>1</v>
          </cell>
        </row>
        <row r="245619">
          <cell r="B245619">
            <v>1</v>
          </cell>
        </row>
        <row r="245620">
          <cell r="B245620">
            <v>1</v>
          </cell>
        </row>
        <row r="245621">
          <cell r="B245621">
            <v>1</v>
          </cell>
        </row>
        <row r="245622">
          <cell r="B245622">
            <v>1</v>
          </cell>
        </row>
        <row r="245623">
          <cell r="B245623">
            <v>1</v>
          </cell>
        </row>
        <row r="245624">
          <cell r="B245624">
            <v>1</v>
          </cell>
        </row>
        <row r="245625">
          <cell r="B245625">
            <v>1</v>
          </cell>
        </row>
        <row r="245626">
          <cell r="B245626">
            <v>1</v>
          </cell>
        </row>
        <row r="245627">
          <cell r="B245627">
            <v>1</v>
          </cell>
        </row>
        <row r="245628">
          <cell r="B245628">
            <v>1</v>
          </cell>
        </row>
        <row r="245629">
          <cell r="B245629">
            <v>1</v>
          </cell>
        </row>
        <row r="245630">
          <cell r="B245630">
            <v>1</v>
          </cell>
        </row>
        <row r="245631">
          <cell r="B245631">
            <v>1</v>
          </cell>
        </row>
        <row r="245632">
          <cell r="B245632">
            <v>1</v>
          </cell>
        </row>
        <row r="245633">
          <cell r="B245633">
            <v>1</v>
          </cell>
        </row>
        <row r="245634">
          <cell r="B245634">
            <v>1</v>
          </cell>
        </row>
        <row r="245635">
          <cell r="B245635">
            <v>1</v>
          </cell>
        </row>
        <row r="245636">
          <cell r="B245636">
            <v>1</v>
          </cell>
        </row>
        <row r="245637">
          <cell r="B245637">
            <v>1</v>
          </cell>
        </row>
        <row r="245638">
          <cell r="B245638">
            <v>1</v>
          </cell>
        </row>
        <row r="245639">
          <cell r="B245639">
            <v>1</v>
          </cell>
        </row>
        <row r="245640">
          <cell r="B245640">
            <v>1</v>
          </cell>
        </row>
        <row r="245641">
          <cell r="B245641">
            <v>1</v>
          </cell>
        </row>
        <row r="245642">
          <cell r="B245642">
            <v>1</v>
          </cell>
        </row>
        <row r="245643">
          <cell r="B245643">
            <v>1</v>
          </cell>
        </row>
        <row r="245644">
          <cell r="B245644">
            <v>1</v>
          </cell>
        </row>
        <row r="245645">
          <cell r="B245645">
            <v>1</v>
          </cell>
        </row>
        <row r="245646">
          <cell r="B245646">
            <v>1</v>
          </cell>
        </row>
        <row r="245647">
          <cell r="B245647">
            <v>1</v>
          </cell>
        </row>
        <row r="245648">
          <cell r="B245648">
            <v>1</v>
          </cell>
        </row>
        <row r="245649">
          <cell r="B245649">
            <v>1</v>
          </cell>
        </row>
        <row r="245650">
          <cell r="B245650">
            <v>1</v>
          </cell>
        </row>
        <row r="245651">
          <cell r="B245651">
            <v>1</v>
          </cell>
        </row>
        <row r="245652">
          <cell r="B245652">
            <v>1</v>
          </cell>
        </row>
        <row r="245653">
          <cell r="B245653">
            <v>1</v>
          </cell>
        </row>
        <row r="245654">
          <cell r="B245654">
            <v>1</v>
          </cell>
        </row>
        <row r="245655">
          <cell r="B245655">
            <v>1</v>
          </cell>
        </row>
        <row r="245656">
          <cell r="B245656">
            <v>1</v>
          </cell>
        </row>
        <row r="245657">
          <cell r="B245657">
            <v>1</v>
          </cell>
        </row>
        <row r="245658">
          <cell r="B245658">
            <v>1</v>
          </cell>
        </row>
        <row r="245659">
          <cell r="B245659">
            <v>1</v>
          </cell>
        </row>
        <row r="245660">
          <cell r="B245660">
            <v>1</v>
          </cell>
        </row>
        <row r="245661">
          <cell r="B245661">
            <v>1</v>
          </cell>
        </row>
        <row r="245662">
          <cell r="B245662">
            <v>1</v>
          </cell>
        </row>
        <row r="245663">
          <cell r="B245663">
            <v>1</v>
          </cell>
        </row>
        <row r="245664">
          <cell r="B245664">
            <v>1</v>
          </cell>
        </row>
        <row r="245665">
          <cell r="B245665">
            <v>1</v>
          </cell>
        </row>
        <row r="245666">
          <cell r="B245666">
            <v>1</v>
          </cell>
        </row>
        <row r="245667">
          <cell r="B245667">
            <v>1</v>
          </cell>
        </row>
        <row r="245668">
          <cell r="B245668">
            <v>1</v>
          </cell>
        </row>
        <row r="245669">
          <cell r="B245669">
            <v>1</v>
          </cell>
        </row>
        <row r="245670">
          <cell r="B245670">
            <v>1</v>
          </cell>
        </row>
        <row r="245671">
          <cell r="B245671">
            <v>1</v>
          </cell>
        </row>
        <row r="245672">
          <cell r="B245672">
            <v>1</v>
          </cell>
        </row>
        <row r="245673">
          <cell r="B245673">
            <v>1</v>
          </cell>
        </row>
        <row r="245674">
          <cell r="B245674">
            <v>1</v>
          </cell>
        </row>
        <row r="245675">
          <cell r="B245675">
            <v>1</v>
          </cell>
        </row>
        <row r="245676">
          <cell r="B245676">
            <v>1</v>
          </cell>
        </row>
        <row r="245677">
          <cell r="B245677">
            <v>1</v>
          </cell>
        </row>
        <row r="245678">
          <cell r="B245678">
            <v>1</v>
          </cell>
        </row>
        <row r="245679">
          <cell r="B245679">
            <v>1</v>
          </cell>
        </row>
        <row r="245680">
          <cell r="B245680">
            <v>1</v>
          </cell>
        </row>
        <row r="245681">
          <cell r="B245681">
            <v>1</v>
          </cell>
        </row>
        <row r="245682">
          <cell r="B245682">
            <v>1</v>
          </cell>
        </row>
        <row r="245683">
          <cell r="B245683">
            <v>1</v>
          </cell>
        </row>
        <row r="245684">
          <cell r="B245684">
            <v>1</v>
          </cell>
        </row>
        <row r="245685">
          <cell r="B245685">
            <v>1</v>
          </cell>
        </row>
        <row r="245686">
          <cell r="B245686">
            <v>1</v>
          </cell>
        </row>
        <row r="245687">
          <cell r="B245687">
            <v>1</v>
          </cell>
        </row>
        <row r="245688">
          <cell r="B245688">
            <v>1</v>
          </cell>
        </row>
        <row r="245689">
          <cell r="B245689">
            <v>1</v>
          </cell>
        </row>
        <row r="245690">
          <cell r="B245690">
            <v>1</v>
          </cell>
        </row>
        <row r="245691">
          <cell r="B245691">
            <v>1</v>
          </cell>
        </row>
        <row r="245692">
          <cell r="B245692">
            <v>1</v>
          </cell>
        </row>
        <row r="245693">
          <cell r="B245693">
            <v>1</v>
          </cell>
        </row>
        <row r="245694">
          <cell r="B245694">
            <v>1</v>
          </cell>
        </row>
        <row r="245695">
          <cell r="B245695">
            <v>1</v>
          </cell>
        </row>
        <row r="245696">
          <cell r="B245696">
            <v>1</v>
          </cell>
        </row>
        <row r="245697">
          <cell r="B245697">
            <v>1</v>
          </cell>
        </row>
        <row r="245698">
          <cell r="B245698">
            <v>1</v>
          </cell>
        </row>
        <row r="245699">
          <cell r="B245699">
            <v>1</v>
          </cell>
        </row>
        <row r="245700">
          <cell r="B245700">
            <v>1</v>
          </cell>
        </row>
        <row r="245701">
          <cell r="B245701">
            <v>1</v>
          </cell>
        </row>
        <row r="245702">
          <cell r="B245702">
            <v>1</v>
          </cell>
        </row>
        <row r="245703">
          <cell r="B245703">
            <v>1</v>
          </cell>
        </row>
        <row r="245704">
          <cell r="B245704">
            <v>1</v>
          </cell>
        </row>
        <row r="245705">
          <cell r="B245705">
            <v>1</v>
          </cell>
        </row>
        <row r="245706">
          <cell r="B245706">
            <v>1</v>
          </cell>
        </row>
        <row r="245707">
          <cell r="B245707">
            <v>1</v>
          </cell>
        </row>
        <row r="245708">
          <cell r="B245708">
            <v>1</v>
          </cell>
        </row>
        <row r="245709">
          <cell r="B245709">
            <v>1</v>
          </cell>
        </row>
        <row r="245710">
          <cell r="B245710">
            <v>1</v>
          </cell>
        </row>
        <row r="245711">
          <cell r="B245711">
            <v>1</v>
          </cell>
        </row>
        <row r="245712">
          <cell r="B245712">
            <v>1</v>
          </cell>
        </row>
        <row r="245713">
          <cell r="B245713">
            <v>1</v>
          </cell>
        </row>
        <row r="245714">
          <cell r="B245714">
            <v>1</v>
          </cell>
        </row>
        <row r="245715">
          <cell r="B245715">
            <v>1</v>
          </cell>
        </row>
        <row r="245716">
          <cell r="B245716">
            <v>1</v>
          </cell>
        </row>
        <row r="245717">
          <cell r="B245717">
            <v>1</v>
          </cell>
        </row>
        <row r="245718">
          <cell r="B245718">
            <v>1</v>
          </cell>
        </row>
        <row r="245719">
          <cell r="B245719">
            <v>1</v>
          </cell>
        </row>
        <row r="245720">
          <cell r="B245720">
            <v>1</v>
          </cell>
        </row>
        <row r="245721">
          <cell r="B245721">
            <v>1</v>
          </cell>
        </row>
        <row r="245722">
          <cell r="B245722">
            <v>1</v>
          </cell>
        </row>
        <row r="245723">
          <cell r="B245723">
            <v>1</v>
          </cell>
        </row>
        <row r="245724">
          <cell r="B245724">
            <v>1</v>
          </cell>
        </row>
        <row r="245725">
          <cell r="B245725">
            <v>1</v>
          </cell>
        </row>
        <row r="245726">
          <cell r="B245726">
            <v>1</v>
          </cell>
        </row>
        <row r="245727">
          <cell r="B245727">
            <v>1</v>
          </cell>
        </row>
        <row r="245728">
          <cell r="B245728">
            <v>1</v>
          </cell>
        </row>
        <row r="245729">
          <cell r="B245729">
            <v>1</v>
          </cell>
        </row>
        <row r="245730">
          <cell r="B245730">
            <v>1</v>
          </cell>
        </row>
        <row r="245731">
          <cell r="B245731">
            <v>1</v>
          </cell>
        </row>
        <row r="245732">
          <cell r="B245732">
            <v>1</v>
          </cell>
        </row>
        <row r="245733">
          <cell r="B245733">
            <v>1</v>
          </cell>
        </row>
        <row r="245734">
          <cell r="B245734">
            <v>1</v>
          </cell>
        </row>
        <row r="245735">
          <cell r="B245735">
            <v>1</v>
          </cell>
        </row>
        <row r="245736">
          <cell r="B245736">
            <v>1</v>
          </cell>
        </row>
        <row r="245737">
          <cell r="B245737">
            <v>1</v>
          </cell>
        </row>
        <row r="245738">
          <cell r="B245738">
            <v>1</v>
          </cell>
        </row>
        <row r="245739">
          <cell r="B245739">
            <v>1</v>
          </cell>
        </row>
        <row r="245740">
          <cell r="B245740">
            <v>1</v>
          </cell>
        </row>
        <row r="245741">
          <cell r="B245741">
            <v>1</v>
          </cell>
        </row>
        <row r="245742">
          <cell r="B245742">
            <v>1</v>
          </cell>
        </row>
        <row r="245743">
          <cell r="B245743">
            <v>1</v>
          </cell>
        </row>
        <row r="245744">
          <cell r="B245744">
            <v>1</v>
          </cell>
        </row>
        <row r="245745">
          <cell r="B245745">
            <v>1</v>
          </cell>
        </row>
        <row r="245746">
          <cell r="B245746">
            <v>1</v>
          </cell>
        </row>
        <row r="245747">
          <cell r="B245747">
            <v>1</v>
          </cell>
        </row>
        <row r="245748">
          <cell r="B245748">
            <v>1</v>
          </cell>
        </row>
        <row r="245749">
          <cell r="B245749">
            <v>1</v>
          </cell>
        </row>
        <row r="245750">
          <cell r="B245750">
            <v>1</v>
          </cell>
        </row>
        <row r="245751">
          <cell r="B245751">
            <v>1</v>
          </cell>
        </row>
        <row r="245752">
          <cell r="B245752">
            <v>1</v>
          </cell>
        </row>
        <row r="245753">
          <cell r="B245753">
            <v>1</v>
          </cell>
        </row>
        <row r="245754">
          <cell r="B245754">
            <v>1</v>
          </cell>
        </row>
        <row r="245755">
          <cell r="B245755">
            <v>1</v>
          </cell>
        </row>
        <row r="245756">
          <cell r="B245756">
            <v>1</v>
          </cell>
        </row>
        <row r="245757">
          <cell r="B245757">
            <v>1</v>
          </cell>
        </row>
        <row r="245758">
          <cell r="B245758">
            <v>1</v>
          </cell>
        </row>
        <row r="245759">
          <cell r="B245759">
            <v>1</v>
          </cell>
        </row>
        <row r="245760">
          <cell r="B245760">
            <v>1</v>
          </cell>
        </row>
        <row r="245761">
          <cell r="B245761">
            <v>1</v>
          </cell>
        </row>
        <row r="245762">
          <cell r="B245762">
            <v>1</v>
          </cell>
        </row>
        <row r="245763">
          <cell r="B245763">
            <v>1</v>
          </cell>
        </row>
        <row r="245764">
          <cell r="B245764">
            <v>1</v>
          </cell>
        </row>
        <row r="245765">
          <cell r="B245765">
            <v>1</v>
          </cell>
        </row>
        <row r="245766">
          <cell r="B245766">
            <v>1</v>
          </cell>
        </row>
        <row r="245767">
          <cell r="B245767">
            <v>1</v>
          </cell>
        </row>
        <row r="245768">
          <cell r="B245768">
            <v>1</v>
          </cell>
        </row>
        <row r="245769">
          <cell r="B245769">
            <v>1</v>
          </cell>
        </row>
        <row r="245770">
          <cell r="B245770">
            <v>1</v>
          </cell>
        </row>
        <row r="245771">
          <cell r="B245771">
            <v>1</v>
          </cell>
        </row>
        <row r="245772">
          <cell r="B245772">
            <v>1</v>
          </cell>
        </row>
        <row r="245773">
          <cell r="B245773">
            <v>1</v>
          </cell>
        </row>
        <row r="245774">
          <cell r="B245774">
            <v>1</v>
          </cell>
        </row>
        <row r="245775">
          <cell r="B245775">
            <v>1</v>
          </cell>
        </row>
        <row r="245776">
          <cell r="B245776">
            <v>1</v>
          </cell>
        </row>
        <row r="245777">
          <cell r="B245777">
            <v>1</v>
          </cell>
        </row>
        <row r="245778">
          <cell r="B245778">
            <v>1</v>
          </cell>
        </row>
        <row r="245779">
          <cell r="B245779">
            <v>1</v>
          </cell>
        </row>
        <row r="245780">
          <cell r="B245780">
            <v>1</v>
          </cell>
        </row>
        <row r="245781">
          <cell r="B245781">
            <v>1</v>
          </cell>
        </row>
        <row r="245782">
          <cell r="B245782">
            <v>1</v>
          </cell>
        </row>
        <row r="245783">
          <cell r="B245783">
            <v>1</v>
          </cell>
        </row>
        <row r="245784">
          <cell r="B245784">
            <v>1</v>
          </cell>
        </row>
        <row r="245785">
          <cell r="B245785">
            <v>1</v>
          </cell>
        </row>
        <row r="245786">
          <cell r="B245786">
            <v>1</v>
          </cell>
        </row>
        <row r="245787">
          <cell r="B245787">
            <v>1</v>
          </cell>
        </row>
        <row r="245788">
          <cell r="B245788">
            <v>1</v>
          </cell>
        </row>
        <row r="245789">
          <cell r="B245789">
            <v>1</v>
          </cell>
        </row>
        <row r="245790">
          <cell r="B245790">
            <v>1</v>
          </cell>
        </row>
        <row r="245791">
          <cell r="B245791">
            <v>1</v>
          </cell>
        </row>
        <row r="245792">
          <cell r="B245792">
            <v>1</v>
          </cell>
        </row>
        <row r="245793">
          <cell r="B245793">
            <v>1</v>
          </cell>
        </row>
        <row r="245794">
          <cell r="B245794">
            <v>1</v>
          </cell>
        </row>
        <row r="245795">
          <cell r="B245795">
            <v>1</v>
          </cell>
        </row>
        <row r="245796">
          <cell r="B245796">
            <v>1</v>
          </cell>
        </row>
        <row r="245797">
          <cell r="B245797">
            <v>1</v>
          </cell>
        </row>
        <row r="245798">
          <cell r="B245798">
            <v>1</v>
          </cell>
        </row>
        <row r="245799">
          <cell r="B245799">
            <v>1</v>
          </cell>
        </row>
        <row r="245800">
          <cell r="B245800">
            <v>1</v>
          </cell>
        </row>
        <row r="245801">
          <cell r="B245801">
            <v>1</v>
          </cell>
        </row>
        <row r="245802">
          <cell r="B245802">
            <v>1</v>
          </cell>
        </row>
        <row r="245803">
          <cell r="B245803">
            <v>1</v>
          </cell>
        </row>
        <row r="245804">
          <cell r="B245804">
            <v>1</v>
          </cell>
        </row>
        <row r="245805">
          <cell r="B245805">
            <v>1</v>
          </cell>
        </row>
        <row r="245806">
          <cell r="B245806">
            <v>1</v>
          </cell>
        </row>
        <row r="245807">
          <cell r="B245807">
            <v>1</v>
          </cell>
        </row>
        <row r="245808">
          <cell r="B245808">
            <v>1</v>
          </cell>
        </row>
        <row r="245809">
          <cell r="B245809">
            <v>1</v>
          </cell>
        </row>
        <row r="245810">
          <cell r="B245810">
            <v>1</v>
          </cell>
        </row>
        <row r="245811">
          <cell r="B245811">
            <v>1</v>
          </cell>
        </row>
        <row r="245812">
          <cell r="B245812">
            <v>1</v>
          </cell>
        </row>
        <row r="245813">
          <cell r="B245813">
            <v>1</v>
          </cell>
        </row>
        <row r="245814">
          <cell r="B245814">
            <v>1</v>
          </cell>
        </row>
        <row r="245815">
          <cell r="B245815">
            <v>1</v>
          </cell>
        </row>
        <row r="245816">
          <cell r="B245816">
            <v>1</v>
          </cell>
        </row>
        <row r="245817">
          <cell r="B245817">
            <v>1</v>
          </cell>
        </row>
        <row r="245818">
          <cell r="B245818">
            <v>1</v>
          </cell>
        </row>
        <row r="245819">
          <cell r="B245819">
            <v>1</v>
          </cell>
        </row>
        <row r="245820">
          <cell r="B245820">
            <v>1</v>
          </cell>
        </row>
        <row r="245821">
          <cell r="B245821">
            <v>1</v>
          </cell>
        </row>
        <row r="245822">
          <cell r="B245822">
            <v>1</v>
          </cell>
        </row>
        <row r="245823">
          <cell r="B245823">
            <v>1</v>
          </cell>
        </row>
        <row r="245824">
          <cell r="B245824">
            <v>1</v>
          </cell>
        </row>
        <row r="245825">
          <cell r="B245825">
            <v>1</v>
          </cell>
        </row>
        <row r="245826">
          <cell r="B245826">
            <v>1</v>
          </cell>
        </row>
        <row r="245827">
          <cell r="B245827">
            <v>1</v>
          </cell>
        </row>
        <row r="245828">
          <cell r="B245828">
            <v>1</v>
          </cell>
        </row>
        <row r="245829">
          <cell r="B245829">
            <v>1</v>
          </cell>
        </row>
        <row r="245830">
          <cell r="B245830">
            <v>1</v>
          </cell>
        </row>
        <row r="245831">
          <cell r="B245831">
            <v>1</v>
          </cell>
        </row>
        <row r="245832">
          <cell r="B245832">
            <v>1</v>
          </cell>
        </row>
        <row r="245833">
          <cell r="B245833">
            <v>1</v>
          </cell>
        </row>
        <row r="245834">
          <cell r="B245834">
            <v>1</v>
          </cell>
        </row>
        <row r="245835">
          <cell r="B245835">
            <v>1</v>
          </cell>
        </row>
        <row r="245836">
          <cell r="B245836">
            <v>1</v>
          </cell>
        </row>
        <row r="245837">
          <cell r="B245837">
            <v>1</v>
          </cell>
        </row>
        <row r="245838">
          <cell r="B245838">
            <v>1</v>
          </cell>
        </row>
        <row r="245839">
          <cell r="B245839">
            <v>1</v>
          </cell>
        </row>
        <row r="245840">
          <cell r="B245840">
            <v>1</v>
          </cell>
        </row>
        <row r="245841">
          <cell r="B245841">
            <v>1</v>
          </cell>
        </row>
        <row r="245842">
          <cell r="B245842">
            <v>1</v>
          </cell>
        </row>
        <row r="245843">
          <cell r="B245843">
            <v>1</v>
          </cell>
        </row>
        <row r="245844">
          <cell r="B245844">
            <v>1</v>
          </cell>
        </row>
        <row r="245845">
          <cell r="B245845">
            <v>1</v>
          </cell>
        </row>
        <row r="245846">
          <cell r="B245846">
            <v>1</v>
          </cell>
        </row>
        <row r="245847">
          <cell r="B245847">
            <v>1</v>
          </cell>
        </row>
        <row r="245848">
          <cell r="B245848">
            <v>1</v>
          </cell>
        </row>
        <row r="245849">
          <cell r="B245849">
            <v>1</v>
          </cell>
        </row>
        <row r="245850">
          <cell r="B245850">
            <v>1</v>
          </cell>
        </row>
        <row r="245851">
          <cell r="B245851">
            <v>1</v>
          </cell>
        </row>
        <row r="245852">
          <cell r="B245852">
            <v>1</v>
          </cell>
        </row>
        <row r="245853">
          <cell r="B245853">
            <v>1</v>
          </cell>
        </row>
        <row r="245854">
          <cell r="B245854">
            <v>1</v>
          </cell>
        </row>
        <row r="245855">
          <cell r="B245855">
            <v>1</v>
          </cell>
        </row>
        <row r="245856">
          <cell r="B245856">
            <v>1</v>
          </cell>
        </row>
        <row r="245857">
          <cell r="B245857">
            <v>1</v>
          </cell>
        </row>
        <row r="245858">
          <cell r="B245858">
            <v>1</v>
          </cell>
        </row>
        <row r="245859">
          <cell r="B245859">
            <v>1</v>
          </cell>
        </row>
        <row r="245860">
          <cell r="B245860">
            <v>1</v>
          </cell>
        </row>
        <row r="245861">
          <cell r="B245861">
            <v>1</v>
          </cell>
        </row>
        <row r="245862">
          <cell r="B245862">
            <v>1</v>
          </cell>
        </row>
        <row r="245863">
          <cell r="B245863">
            <v>1</v>
          </cell>
        </row>
        <row r="245864">
          <cell r="B245864">
            <v>1</v>
          </cell>
        </row>
        <row r="245865">
          <cell r="B245865">
            <v>1</v>
          </cell>
        </row>
        <row r="245866">
          <cell r="B245866">
            <v>1</v>
          </cell>
        </row>
        <row r="245867">
          <cell r="B245867">
            <v>1</v>
          </cell>
        </row>
        <row r="245868">
          <cell r="B245868">
            <v>1</v>
          </cell>
        </row>
        <row r="245869">
          <cell r="B245869">
            <v>1</v>
          </cell>
        </row>
        <row r="245870">
          <cell r="B245870">
            <v>1</v>
          </cell>
        </row>
        <row r="245871">
          <cell r="B245871">
            <v>1</v>
          </cell>
        </row>
        <row r="245872">
          <cell r="B245872">
            <v>1</v>
          </cell>
        </row>
        <row r="245873">
          <cell r="B245873">
            <v>1</v>
          </cell>
        </row>
        <row r="245874">
          <cell r="B245874">
            <v>1</v>
          </cell>
        </row>
        <row r="245875">
          <cell r="B245875">
            <v>1</v>
          </cell>
        </row>
        <row r="245876">
          <cell r="B245876">
            <v>1</v>
          </cell>
        </row>
        <row r="245877">
          <cell r="B245877">
            <v>1</v>
          </cell>
        </row>
        <row r="245878">
          <cell r="B245878">
            <v>1</v>
          </cell>
        </row>
        <row r="245879">
          <cell r="B245879">
            <v>1</v>
          </cell>
        </row>
        <row r="245880">
          <cell r="B245880">
            <v>1</v>
          </cell>
        </row>
        <row r="245881">
          <cell r="B245881">
            <v>1</v>
          </cell>
        </row>
        <row r="245882">
          <cell r="B245882">
            <v>1</v>
          </cell>
        </row>
        <row r="245883">
          <cell r="B245883">
            <v>1</v>
          </cell>
        </row>
        <row r="245884">
          <cell r="B245884">
            <v>1</v>
          </cell>
        </row>
        <row r="245885">
          <cell r="B245885">
            <v>1</v>
          </cell>
        </row>
        <row r="245886">
          <cell r="B245886">
            <v>1</v>
          </cell>
        </row>
        <row r="245887">
          <cell r="B245887">
            <v>1</v>
          </cell>
        </row>
        <row r="245888">
          <cell r="B245888">
            <v>1</v>
          </cell>
        </row>
        <row r="245889">
          <cell r="B245889">
            <v>1</v>
          </cell>
        </row>
        <row r="245890">
          <cell r="B245890">
            <v>1</v>
          </cell>
        </row>
        <row r="245891">
          <cell r="B245891">
            <v>1</v>
          </cell>
        </row>
        <row r="245892">
          <cell r="B245892">
            <v>1</v>
          </cell>
        </row>
        <row r="245893">
          <cell r="B245893">
            <v>1</v>
          </cell>
        </row>
        <row r="245894">
          <cell r="B245894">
            <v>1</v>
          </cell>
        </row>
        <row r="245895">
          <cell r="B245895">
            <v>1</v>
          </cell>
        </row>
        <row r="245896">
          <cell r="B245896">
            <v>1</v>
          </cell>
        </row>
        <row r="245897">
          <cell r="B245897">
            <v>1</v>
          </cell>
        </row>
        <row r="245898">
          <cell r="B245898">
            <v>1</v>
          </cell>
        </row>
        <row r="245899">
          <cell r="B245899">
            <v>1</v>
          </cell>
        </row>
        <row r="245900">
          <cell r="B245900">
            <v>1</v>
          </cell>
        </row>
        <row r="245901">
          <cell r="B245901">
            <v>1</v>
          </cell>
        </row>
        <row r="245902">
          <cell r="B245902">
            <v>1</v>
          </cell>
        </row>
        <row r="245903">
          <cell r="B245903">
            <v>1</v>
          </cell>
        </row>
        <row r="245904">
          <cell r="B245904">
            <v>1</v>
          </cell>
        </row>
        <row r="245905">
          <cell r="B245905">
            <v>1</v>
          </cell>
        </row>
        <row r="245906">
          <cell r="B245906">
            <v>1</v>
          </cell>
        </row>
        <row r="245907">
          <cell r="B245907">
            <v>1</v>
          </cell>
        </row>
        <row r="245908">
          <cell r="B245908">
            <v>1</v>
          </cell>
        </row>
        <row r="245909">
          <cell r="B245909">
            <v>1</v>
          </cell>
        </row>
        <row r="245910">
          <cell r="B245910">
            <v>1</v>
          </cell>
        </row>
        <row r="245911">
          <cell r="B245911">
            <v>1</v>
          </cell>
        </row>
        <row r="245912">
          <cell r="B245912">
            <v>1</v>
          </cell>
        </row>
        <row r="245913">
          <cell r="B245913">
            <v>1</v>
          </cell>
        </row>
        <row r="245914">
          <cell r="B245914">
            <v>1</v>
          </cell>
        </row>
        <row r="245915">
          <cell r="B245915">
            <v>1</v>
          </cell>
        </row>
        <row r="245916">
          <cell r="B245916">
            <v>1</v>
          </cell>
        </row>
        <row r="245917">
          <cell r="B245917">
            <v>1</v>
          </cell>
        </row>
        <row r="245918">
          <cell r="B245918">
            <v>1</v>
          </cell>
        </row>
        <row r="245919">
          <cell r="B245919">
            <v>1</v>
          </cell>
        </row>
        <row r="245920">
          <cell r="B245920">
            <v>1</v>
          </cell>
        </row>
        <row r="245921">
          <cell r="B245921">
            <v>1</v>
          </cell>
        </row>
        <row r="245922">
          <cell r="B245922">
            <v>1</v>
          </cell>
        </row>
        <row r="245923">
          <cell r="B245923">
            <v>1</v>
          </cell>
        </row>
        <row r="245924">
          <cell r="B245924">
            <v>1</v>
          </cell>
        </row>
        <row r="245925">
          <cell r="B245925">
            <v>1</v>
          </cell>
        </row>
        <row r="245926">
          <cell r="B245926">
            <v>1</v>
          </cell>
        </row>
        <row r="245927">
          <cell r="B245927">
            <v>1</v>
          </cell>
        </row>
        <row r="245928">
          <cell r="B245928">
            <v>1</v>
          </cell>
        </row>
        <row r="245929">
          <cell r="B245929">
            <v>1</v>
          </cell>
        </row>
        <row r="245930">
          <cell r="B245930">
            <v>1</v>
          </cell>
        </row>
        <row r="245931">
          <cell r="B245931">
            <v>1</v>
          </cell>
        </row>
        <row r="245932">
          <cell r="B245932">
            <v>1</v>
          </cell>
        </row>
        <row r="245933">
          <cell r="B245933">
            <v>1</v>
          </cell>
        </row>
        <row r="245934">
          <cell r="B245934">
            <v>1</v>
          </cell>
        </row>
        <row r="245935">
          <cell r="B245935">
            <v>1</v>
          </cell>
        </row>
        <row r="245936">
          <cell r="B245936">
            <v>1</v>
          </cell>
        </row>
        <row r="245937">
          <cell r="B245937">
            <v>1</v>
          </cell>
        </row>
        <row r="245938">
          <cell r="B245938">
            <v>1</v>
          </cell>
        </row>
        <row r="245939">
          <cell r="B245939">
            <v>1</v>
          </cell>
        </row>
        <row r="245940">
          <cell r="B245940">
            <v>1</v>
          </cell>
        </row>
        <row r="245941">
          <cell r="B245941">
            <v>1</v>
          </cell>
        </row>
        <row r="245942">
          <cell r="B245942">
            <v>1</v>
          </cell>
        </row>
        <row r="245943">
          <cell r="B245943">
            <v>1</v>
          </cell>
        </row>
        <row r="245944">
          <cell r="B245944">
            <v>1</v>
          </cell>
        </row>
        <row r="245945">
          <cell r="B245945">
            <v>1</v>
          </cell>
        </row>
        <row r="245946">
          <cell r="B245946">
            <v>1</v>
          </cell>
        </row>
        <row r="245947">
          <cell r="B245947">
            <v>1</v>
          </cell>
        </row>
        <row r="245948">
          <cell r="B245948">
            <v>1</v>
          </cell>
        </row>
        <row r="245949">
          <cell r="B245949">
            <v>1</v>
          </cell>
        </row>
        <row r="245950">
          <cell r="B245950">
            <v>1</v>
          </cell>
        </row>
        <row r="245951">
          <cell r="B245951">
            <v>1</v>
          </cell>
        </row>
        <row r="245952">
          <cell r="B245952">
            <v>1</v>
          </cell>
        </row>
        <row r="245953">
          <cell r="B245953">
            <v>1</v>
          </cell>
        </row>
        <row r="245954">
          <cell r="B245954">
            <v>1</v>
          </cell>
        </row>
        <row r="245955">
          <cell r="B245955">
            <v>1</v>
          </cell>
        </row>
        <row r="245956">
          <cell r="B245956">
            <v>1</v>
          </cell>
        </row>
        <row r="245957">
          <cell r="B245957">
            <v>1</v>
          </cell>
        </row>
        <row r="245958">
          <cell r="B245958">
            <v>1</v>
          </cell>
        </row>
        <row r="245959">
          <cell r="B245959">
            <v>1</v>
          </cell>
        </row>
        <row r="245960">
          <cell r="B245960">
            <v>1</v>
          </cell>
        </row>
        <row r="245961">
          <cell r="B245961">
            <v>1</v>
          </cell>
        </row>
        <row r="245962">
          <cell r="B245962">
            <v>1</v>
          </cell>
        </row>
        <row r="245963">
          <cell r="B245963">
            <v>1</v>
          </cell>
        </row>
        <row r="245964">
          <cell r="B245964">
            <v>1</v>
          </cell>
        </row>
        <row r="245965">
          <cell r="B245965">
            <v>1</v>
          </cell>
        </row>
        <row r="245966">
          <cell r="B245966">
            <v>1</v>
          </cell>
        </row>
        <row r="245967">
          <cell r="B245967">
            <v>1</v>
          </cell>
        </row>
        <row r="245968">
          <cell r="B245968">
            <v>1</v>
          </cell>
        </row>
        <row r="245969">
          <cell r="B245969">
            <v>1</v>
          </cell>
        </row>
        <row r="245970">
          <cell r="B245970">
            <v>1</v>
          </cell>
        </row>
        <row r="245971">
          <cell r="B245971">
            <v>1</v>
          </cell>
        </row>
        <row r="245972">
          <cell r="B245972">
            <v>1</v>
          </cell>
        </row>
        <row r="245973">
          <cell r="B245973">
            <v>1</v>
          </cell>
        </row>
        <row r="245974">
          <cell r="B245974">
            <v>1</v>
          </cell>
        </row>
        <row r="245975">
          <cell r="B245975">
            <v>1</v>
          </cell>
        </row>
        <row r="245976">
          <cell r="B245976">
            <v>1</v>
          </cell>
        </row>
        <row r="245977">
          <cell r="B245977">
            <v>1</v>
          </cell>
        </row>
        <row r="245978">
          <cell r="B245978">
            <v>1</v>
          </cell>
        </row>
        <row r="245979">
          <cell r="B245979">
            <v>1</v>
          </cell>
        </row>
        <row r="245980">
          <cell r="B245980">
            <v>1</v>
          </cell>
        </row>
        <row r="245981">
          <cell r="B245981">
            <v>1</v>
          </cell>
        </row>
        <row r="245982">
          <cell r="B245982">
            <v>1</v>
          </cell>
        </row>
        <row r="245983">
          <cell r="B245983">
            <v>1</v>
          </cell>
        </row>
        <row r="245984">
          <cell r="B245984">
            <v>1</v>
          </cell>
        </row>
        <row r="245985">
          <cell r="B245985">
            <v>1</v>
          </cell>
        </row>
        <row r="245986">
          <cell r="B245986">
            <v>1</v>
          </cell>
        </row>
        <row r="245987">
          <cell r="B245987">
            <v>1</v>
          </cell>
        </row>
        <row r="245988">
          <cell r="B245988">
            <v>1</v>
          </cell>
        </row>
        <row r="245989">
          <cell r="B245989">
            <v>1</v>
          </cell>
        </row>
        <row r="245990">
          <cell r="B245990">
            <v>1</v>
          </cell>
        </row>
        <row r="245991">
          <cell r="B245991">
            <v>1</v>
          </cell>
        </row>
        <row r="245992">
          <cell r="B245992">
            <v>1</v>
          </cell>
        </row>
        <row r="245993">
          <cell r="B245993">
            <v>1</v>
          </cell>
        </row>
        <row r="245994">
          <cell r="B245994">
            <v>1</v>
          </cell>
        </row>
        <row r="245995">
          <cell r="B245995">
            <v>1</v>
          </cell>
        </row>
        <row r="245996">
          <cell r="B245996">
            <v>1</v>
          </cell>
        </row>
        <row r="245997">
          <cell r="B245997">
            <v>1</v>
          </cell>
        </row>
        <row r="245998">
          <cell r="B245998">
            <v>1</v>
          </cell>
        </row>
        <row r="245999">
          <cell r="B245999">
            <v>1</v>
          </cell>
        </row>
        <row r="246000">
          <cell r="B246000">
            <v>1</v>
          </cell>
        </row>
        <row r="246001">
          <cell r="B246001">
            <v>1</v>
          </cell>
        </row>
        <row r="246002">
          <cell r="B246002">
            <v>1</v>
          </cell>
        </row>
        <row r="246003">
          <cell r="B246003">
            <v>1</v>
          </cell>
        </row>
        <row r="246004">
          <cell r="B246004">
            <v>1</v>
          </cell>
        </row>
        <row r="246005">
          <cell r="B246005">
            <v>1</v>
          </cell>
        </row>
        <row r="246006">
          <cell r="B246006">
            <v>1</v>
          </cell>
        </row>
        <row r="246007">
          <cell r="B246007">
            <v>1</v>
          </cell>
        </row>
        <row r="246008">
          <cell r="B246008">
            <v>1</v>
          </cell>
        </row>
        <row r="246009">
          <cell r="B246009">
            <v>1</v>
          </cell>
        </row>
        <row r="246010">
          <cell r="B246010">
            <v>1</v>
          </cell>
        </row>
        <row r="246011">
          <cell r="B246011">
            <v>1</v>
          </cell>
        </row>
        <row r="246012">
          <cell r="B246012">
            <v>1</v>
          </cell>
        </row>
        <row r="246013">
          <cell r="B246013">
            <v>1</v>
          </cell>
        </row>
        <row r="246014">
          <cell r="B246014">
            <v>1</v>
          </cell>
        </row>
        <row r="246015">
          <cell r="B246015">
            <v>1</v>
          </cell>
        </row>
        <row r="246016">
          <cell r="B246016">
            <v>1</v>
          </cell>
        </row>
        <row r="246017">
          <cell r="B246017">
            <v>1</v>
          </cell>
        </row>
        <row r="246018">
          <cell r="B246018">
            <v>1</v>
          </cell>
        </row>
        <row r="246019">
          <cell r="B246019">
            <v>1</v>
          </cell>
        </row>
        <row r="246020">
          <cell r="B246020">
            <v>1</v>
          </cell>
        </row>
        <row r="246021">
          <cell r="B246021">
            <v>1</v>
          </cell>
        </row>
        <row r="246022">
          <cell r="B246022">
            <v>1</v>
          </cell>
        </row>
        <row r="246023">
          <cell r="B246023">
            <v>1</v>
          </cell>
        </row>
        <row r="246024">
          <cell r="B246024">
            <v>1</v>
          </cell>
        </row>
        <row r="246025">
          <cell r="B246025">
            <v>1</v>
          </cell>
        </row>
        <row r="246026">
          <cell r="B246026">
            <v>1</v>
          </cell>
        </row>
        <row r="246027">
          <cell r="B246027">
            <v>1</v>
          </cell>
        </row>
        <row r="246028">
          <cell r="B246028">
            <v>1</v>
          </cell>
        </row>
        <row r="246029">
          <cell r="B246029">
            <v>1</v>
          </cell>
        </row>
        <row r="246030">
          <cell r="B246030">
            <v>1</v>
          </cell>
        </row>
        <row r="246031">
          <cell r="B246031">
            <v>1</v>
          </cell>
        </row>
        <row r="246032">
          <cell r="B246032">
            <v>1</v>
          </cell>
        </row>
        <row r="246033">
          <cell r="B246033">
            <v>1</v>
          </cell>
        </row>
        <row r="246034">
          <cell r="B246034">
            <v>1</v>
          </cell>
        </row>
        <row r="246035">
          <cell r="B246035">
            <v>1</v>
          </cell>
        </row>
        <row r="246036">
          <cell r="B246036">
            <v>1</v>
          </cell>
        </row>
        <row r="246037">
          <cell r="B246037">
            <v>1</v>
          </cell>
        </row>
        <row r="246038">
          <cell r="B246038">
            <v>1</v>
          </cell>
        </row>
        <row r="246039">
          <cell r="B246039">
            <v>1</v>
          </cell>
        </row>
        <row r="246040">
          <cell r="B246040">
            <v>1</v>
          </cell>
        </row>
        <row r="246041">
          <cell r="B246041">
            <v>1</v>
          </cell>
        </row>
        <row r="246042">
          <cell r="B246042">
            <v>1</v>
          </cell>
        </row>
        <row r="246043">
          <cell r="B246043">
            <v>1</v>
          </cell>
        </row>
        <row r="246044">
          <cell r="B246044">
            <v>1</v>
          </cell>
        </row>
        <row r="246045">
          <cell r="B246045">
            <v>1</v>
          </cell>
        </row>
        <row r="246046">
          <cell r="B246046">
            <v>1</v>
          </cell>
        </row>
        <row r="246047">
          <cell r="B246047">
            <v>1</v>
          </cell>
        </row>
        <row r="246048">
          <cell r="B246048">
            <v>1</v>
          </cell>
        </row>
        <row r="246049">
          <cell r="B246049">
            <v>1</v>
          </cell>
        </row>
        <row r="246050">
          <cell r="B246050">
            <v>1</v>
          </cell>
        </row>
        <row r="246051">
          <cell r="B246051">
            <v>1</v>
          </cell>
        </row>
        <row r="246052">
          <cell r="B246052">
            <v>1</v>
          </cell>
        </row>
        <row r="246053">
          <cell r="B246053">
            <v>1</v>
          </cell>
        </row>
        <row r="246054">
          <cell r="B246054">
            <v>1</v>
          </cell>
        </row>
        <row r="246055">
          <cell r="B246055">
            <v>1</v>
          </cell>
        </row>
        <row r="246056">
          <cell r="B246056">
            <v>1</v>
          </cell>
        </row>
        <row r="246057">
          <cell r="B246057">
            <v>1</v>
          </cell>
        </row>
        <row r="246058">
          <cell r="B246058">
            <v>1</v>
          </cell>
        </row>
        <row r="246059">
          <cell r="B246059">
            <v>1</v>
          </cell>
        </row>
        <row r="246060">
          <cell r="B246060">
            <v>1</v>
          </cell>
        </row>
        <row r="246061">
          <cell r="B246061">
            <v>1</v>
          </cell>
        </row>
        <row r="246062">
          <cell r="B246062">
            <v>1</v>
          </cell>
        </row>
        <row r="246063">
          <cell r="B246063">
            <v>1</v>
          </cell>
        </row>
        <row r="246064">
          <cell r="B246064">
            <v>1</v>
          </cell>
        </row>
        <row r="246065">
          <cell r="B246065">
            <v>1</v>
          </cell>
        </row>
        <row r="246066">
          <cell r="B246066">
            <v>1</v>
          </cell>
        </row>
        <row r="246067">
          <cell r="B246067">
            <v>1</v>
          </cell>
        </row>
        <row r="246068">
          <cell r="B246068">
            <v>1</v>
          </cell>
        </row>
        <row r="246069">
          <cell r="B246069">
            <v>1</v>
          </cell>
        </row>
        <row r="246070">
          <cell r="B246070">
            <v>1</v>
          </cell>
        </row>
        <row r="246071">
          <cell r="B246071">
            <v>1</v>
          </cell>
        </row>
        <row r="246072">
          <cell r="B246072">
            <v>1</v>
          </cell>
        </row>
        <row r="246073">
          <cell r="B246073">
            <v>1</v>
          </cell>
        </row>
        <row r="246074">
          <cell r="B246074">
            <v>1</v>
          </cell>
        </row>
        <row r="246075">
          <cell r="B246075">
            <v>1</v>
          </cell>
        </row>
        <row r="246076">
          <cell r="B246076">
            <v>1</v>
          </cell>
        </row>
        <row r="246077">
          <cell r="B246077">
            <v>1</v>
          </cell>
        </row>
        <row r="246078">
          <cell r="B246078">
            <v>1</v>
          </cell>
        </row>
        <row r="246079">
          <cell r="B246079">
            <v>1</v>
          </cell>
        </row>
        <row r="246080">
          <cell r="B246080">
            <v>1</v>
          </cell>
        </row>
        <row r="246081">
          <cell r="B246081">
            <v>1</v>
          </cell>
        </row>
        <row r="246082">
          <cell r="B246082">
            <v>1</v>
          </cell>
        </row>
        <row r="246083">
          <cell r="B246083">
            <v>1</v>
          </cell>
        </row>
        <row r="246084">
          <cell r="B246084">
            <v>1</v>
          </cell>
        </row>
        <row r="246085">
          <cell r="B246085">
            <v>1</v>
          </cell>
        </row>
        <row r="246086">
          <cell r="B246086">
            <v>1</v>
          </cell>
        </row>
        <row r="246087">
          <cell r="B246087">
            <v>1</v>
          </cell>
        </row>
        <row r="246088">
          <cell r="B246088">
            <v>1</v>
          </cell>
        </row>
        <row r="246089">
          <cell r="B246089">
            <v>1</v>
          </cell>
        </row>
        <row r="246090">
          <cell r="B246090">
            <v>1</v>
          </cell>
        </row>
        <row r="246091">
          <cell r="B246091">
            <v>1</v>
          </cell>
        </row>
        <row r="246092">
          <cell r="B246092">
            <v>1</v>
          </cell>
        </row>
        <row r="246093">
          <cell r="B246093">
            <v>1</v>
          </cell>
        </row>
        <row r="246094">
          <cell r="B246094">
            <v>1</v>
          </cell>
        </row>
        <row r="246095">
          <cell r="B246095">
            <v>1</v>
          </cell>
        </row>
        <row r="246096">
          <cell r="B246096">
            <v>1</v>
          </cell>
        </row>
        <row r="246097">
          <cell r="B246097">
            <v>1</v>
          </cell>
        </row>
        <row r="246098">
          <cell r="B246098">
            <v>1</v>
          </cell>
        </row>
        <row r="246099">
          <cell r="B246099">
            <v>1</v>
          </cell>
        </row>
        <row r="246100">
          <cell r="B246100">
            <v>1</v>
          </cell>
        </row>
        <row r="246101">
          <cell r="B246101">
            <v>1</v>
          </cell>
        </row>
        <row r="246102">
          <cell r="B246102">
            <v>1</v>
          </cell>
        </row>
        <row r="246103">
          <cell r="B246103">
            <v>1</v>
          </cell>
        </row>
        <row r="246104">
          <cell r="B246104">
            <v>1</v>
          </cell>
        </row>
        <row r="246105">
          <cell r="B246105">
            <v>1</v>
          </cell>
        </row>
        <row r="246106">
          <cell r="B246106">
            <v>1</v>
          </cell>
        </row>
        <row r="246107">
          <cell r="B246107">
            <v>1</v>
          </cell>
        </row>
        <row r="246108">
          <cell r="B246108">
            <v>1</v>
          </cell>
        </row>
        <row r="246109">
          <cell r="B246109">
            <v>1</v>
          </cell>
        </row>
        <row r="246110">
          <cell r="B246110">
            <v>1</v>
          </cell>
        </row>
        <row r="246111">
          <cell r="B246111">
            <v>1</v>
          </cell>
        </row>
        <row r="246112">
          <cell r="B246112">
            <v>1</v>
          </cell>
        </row>
        <row r="246113">
          <cell r="B246113">
            <v>1</v>
          </cell>
        </row>
        <row r="246114">
          <cell r="B246114">
            <v>1</v>
          </cell>
        </row>
        <row r="246115">
          <cell r="B246115">
            <v>1</v>
          </cell>
        </row>
        <row r="246116">
          <cell r="B246116">
            <v>1</v>
          </cell>
        </row>
        <row r="246117">
          <cell r="B246117">
            <v>1</v>
          </cell>
        </row>
        <row r="246118">
          <cell r="B246118">
            <v>1</v>
          </cell>
        </row>
        <row r="246119">
          <cell r="B246119">
            <v>1</v>
          </cell>
        </row>
        <row r="246120">
          <cell r="B246120">
            <v>1</v>
          </cell>
        </row>
        <row r="246121">
          <cell r="B246121">
            <v>1</v>
          </cell>
        </row>
        <row r="246122">
          <cell r="B246122">
            <v>1</v>
          </cell>
        </row>
        <row r="246123">
          <cell r="B246123">
            <v>1</v>
          </cell>
        </row>
        <row r="246124">
          <cell r="B246124">
            <v>1</v>
          </cell>
        </row>
        <row r="246125">
          <cell r="B246125">
            <v>1</v>
          </cell>
        </row>
        <row r="246126">
          <cell r="B246126">
            <v>1</v>
          </cell>
        </row>
        <row r="246127">
          <cell r="B246127">
            <v>1</v>
          </cell>
        </row>
        <row r="246128">
          <cell r="B246128">
            <v>1</v>
          </cell>
        </row>
        <row r="246129">
          <cell r="B246129">
            <v>1</v>
          </cell>
        </row>
        <row r="246130">
          <cell r="B246130">
            <v>1</v>
          </cell>
        </row>
        <row r="246131">
          <cell r="B246131">
            <v>1</v>
          </cell>
        </row>
        <row r="246132">
          <cell r="B246132">
            <v>1</v>
          </cell>
        </row>
        <row r="246133">
          <cell r="B246133">
            <v>1</v>
          </cell>
        </row>
        <row r="246134">
          <cell r="B246134">
            <v>1</v>
          </cell>
        </row>
        <row r="246135">
          <cell r="B246135">
            <v>1</v>
          </cell>
        </row>
        <row r="246136">
          <cell r="B246136">
            <v>1</v>
          </cell>
        </row>
        <row r="246137">
          <cell r="B246137">
            <v>1</v>
          </cell>
        </row>
        <row r="246138">
          <cell r="B246138">
            <v>1</v>
          </cell>
        </row>
        <row r="246139">
          <cell r="B246139">
            <v>1</v>
          </cell>
        </row>
        <row r="246140">
          <cell r="B246140">
            <v>1</v>
          </cell>
        </row>
        <row r="246141">
          <cell r="B246141">
            <v>1</v>
          </cell>
        </row>
        <row r="246142">
          <cell r="B246142">
            <v>1</v>
          </cell>
        </row>
        <row r="246143">
          <cell r="B246143">
            <v>1</v>
          </cell>
        </row>
        <row r="246144">
          <cell r="B246144">
            <v>1</v>
          </cell>
        </row>
        <row r="246145">
          <cell r="B246145">
            <v>1</v>
          </cell>
        </row>
        <row r="246146">
          <cell r="B246146">
            <v>1</v>
          </cell>
        </row>
        <row r="246147">
          <cell r="B246147">
            <v>1</v>
          </cell>
        </row>
        <row r="246148">
          <cell r="B246148">
            <v>1</v>
          </cell>
        </row>
        <row r="246149">
          <cell r="B246149">
            <v>1</v>
          </cell>
        </row>
        <row r="246150">
          <cell r="B246150">
            <v>1</v>
          </cell>
        </row>
        <row r="246151">
          <cell r="B246151">
            <v>1</v>
          </cell>
        </row>
        <row r="246152">
          <cell r="B246152">
            <v>1</v>
          </cell>
        </row>
        <row r="246153">
          <cell r="B246153">
            <v>1</v>
          </cell>
        </row>
        <row r="246154">
          <cell r="B246154">
            <v>1</v>
          </cell>
        </row>
        <row r="246155">
          <cell r="B246155">
            <v>1</v>
          </cell>
        </row>
        <row r="246156">
          <cell r="B246156">
            <v>1</v>
          </cell>
        </row>
        <row r="246157">
          <cell r="B246157">
            <v>1</v>
          </cell>
        </row>
        <row r="246158">
          <cell r="B246158">
            <v>1</v>
          </cell>
        </row>
        <row r="246159">
          <cell r="B246159">
            <v>1</v>
          </cell>
        </row>
        <row r="246160">
          <cell r="B246160">
            <v>1</v>
          </cell>
        </row>
        <row r="246161">
          <cell r="B246161">
            <v>1</v>
          </cell>
        </row>
        <row r="246162">
          <cell r="B246162">
            <v>1</v>
          </cell>
        </row>
        <row r="246163">
          <cell r="B246163">
            <v>1</v>
          </cell>
        </row>
        <row r="246164">
          <cell r="B246164">
            <v>1</v>
          </cell>
        </row>
        <row r="246165">
          <cell r="B246165">
            <v>1</v>
          </cell>
        </row>
        <row r="246166">
          <cell r="B246166">
            <v>1</v>
          </cell>
        </row>
        <row r="246167">
          <cell r="B246167">
            <v>1</v>
          </cell>
        </row>
        <row r="246168">
          <cell r="B246168">
            <v>1</v>
          </cell>
        </row>
        <row r="246169">
          <cell r="B246169">
            <v>1</v>
          </cell>
        </row>
        <row r="246170">
          <cell r="B246170">
            <v>1</v>
          </cell>
        </row>
        <row r="246171">
          <cell r="B246171">
            <v>1</v>
          </cell>
        </row>
        <row r="246172">
          <cell r="B246172">
            <v>1</v>
          </cell>
        </row>
        <row r="246173">
          <cell r="B246173">
            <v>1</v>
          </cell>
        </row>
        <row r="246174">
          <cell r="B246174">
            <v>1</v>
          </cell>
        </row>
        <row r="246175">
          <cell r="B246175">
            <v>1</v>
          </cell>
        </row>
        <row r="246176">
          <cell r="B246176">
            <v>1</v>
          </cell>
        </row>
        <row r="246177">
          <cell r="B246177">
            <v>1</v>
          </cell>
        </row>
        <row r="246178">
          <cell r="B246178">
            <v>1</v>
          </cell>
        </row>
        <row r="246179">
          <cell r="B246179">
            <v>1</v>
          </cell>
        </row>
        <row r="246180">
          <cell r="B246180">
            <v>1</v>
          </cell>
        </row>
        <row r="246181">
          <cell r="B246181">
            <v>1</v>
          </cell>
        </row>
        <row r="246182">
          <cell r="B246182">
            <v>1</v>
          </cell>
        </row>
        <row r="246183">
          <cell r="B246183">
            <v>1</v>
          </cell>
        </row>
        <row r="246184">
          <cell r="B246184">
            <v>1</v>
          </cell>
        </row>
        <row r="246185">
          <cell r="B246185">
            <v>1</v>
          </cell>
        </row>
        <row r="246186">
          <cell r="B246186">
            <v>1</v>
          </cell>
        </row>
        <row r="246187">
          <cell r="B246187">
            <v>1</v>
          </cell>
        </row>
        <row r="246188">
          <cell r="B246188">
            <v>1</v>
          </cell>
        </row>
        <row r="246189">
          <cell r="B246189">
            <v>1</v>
          </cell>
        </row>
        <row r="246190">
          <cell r="B246190">
            <v>1</v>
          </cell>
        </row>
        <row r="246191">
          <cell r="B246191">
            <v>1</v>
          </cell>
        </row>
        <row r="246192">
          <cell r="B246192">
            <v>1</v>
          </cell>
        </row>
        <row r="246193">
          <cell r="B246193">
            <v>1</v>
          </cell>
        </row>
        <row r="246194">
          <cell r="B246194">
            <v>1</v>
          </cell>
        </row>
        <row r="246195">
          <cell r="B246195">
            <v>1</v>
          </cell>
        </row>
        <row r="246196">
          <cell r="B246196">
            <v>1</v>
          </cell>
        </row>
        <row r="246197">
          <cell r="B246197">
            <v>1</v>
          </cell>
        </row>
        <row r="246198">
          <cell r="B246198">
            <v>1</v>
          </cell>
        </row>
        <row r="246199">
          <cell r="B246199">
            <v>1</v>
          </cell>
        </row>
        <row r="246200">
          <cell r="B246200">
            <v>1</v>
          </cell>
        </row>
        <row r="246201">
          <cell r="B246201">
            <v>1</v>
          </cell>
        </row>
        <row r="246202">
          <cell r="B246202">
            <v>1</v>
          </cell>
        </row>
        <row r="246203">
          <cell r="B246203">
            <v>1</v>
          </cell>
        </row>
        <row r="246204">
          <cell r="B246204">
            <v>1</v>
          </cell>
        </row>
        <row r="246205">
          <cell r="B246205">
            <v>1</v>
          </cell>
        </row>
        <row r="246206">
          <cell r="B246206">
            <v>1</v>
          </cell>
        </row>
        <row r="246207">
          <cell r="B246207">
            <v>1</v>
          </cell>
        </row>
        <row r="246208">
          <cell r="B246208">
            <v>1</v>
          </cell>
        </row>
        <row r="246209">
          <cell r="B246209">
            <v>1</v>
          </cell>
        </row>
        <row r="246210">
          <cell r="B246210">
            <v>1</v>
          </cell>
        </row>
        <row r="246211">
          <cell r="B246211">
            <v>1</v>
          </cell>
        </row>
        <row r="246212">
          <cell r="B246212">
            <v>1</v>
          </cell>
        </row>
        <row r="246213">
          <cell r="B246213">
            <v>1</v>
          </cell>
        </row>
        <row r="246214">
          <cell r="B246214">
            <v>1</v>
          </cell>
        </row>
        <row r="246215">
          <cell r="B246215">
            <v>1</v>
          </cell>
        </row>
        <row r="246216">
          <cell r="B246216">
            <v>1</v>
          </cell>
        </row>
        <row r="246217">
          <cell r="B246217">
            <v>1</v>
          </cell>
        </row>
        <row r="246218">
          <cell r="B246218">
            <v>1</v>
          </cell>
        </row>
        <row r="246219">
          <cell r="B246219">
            <v>1</v>
          </cell>
        </row>
        <row r="246220">
          <cell r="B246220">
            <v>1</v>
          </cell>
        </row>
        <row r="246221">
          <cell r="B246221">
            <v>1</v>
          </cell>
        </row>
        <row r="246222">
          <cell r="B246222">
            <v>1</v>
          </cell>
        </row>
        <row r="246223">
          <cell r="B246223">
            <v>1</v>
          </cell>
        </row>
        <row r="246224">
          <cell r="B246224">
            <v>1</v>
          </cell>
        </row>
        <row r="246225">
          <cell r="B246225">
            <v>1</v>
          </cell>
        </row>
        <row r="246226">
          <cell r="B246226">
            <v>1</v>
          </cell>
        </row>
        <row r="246227">
          <cell r="B246227">
            <v>1</v>
          </cell>
        </row>
        <row r="246228">
          <cell r="B246228">
            <v>1</v>
          </cell>
        </row>
        <row r="246229">
          <cell r="B246229">
            <v>1</v>
          </cell>
        </row>
        <row r="246230">
          <cell r="B246230">
            <v>1</v>
          </cell>
        </row>
        <row r="246231">
          <cell r="B246231">
            <v>1</v>
          </cell>
        </row>
        <row r="246232">
          <cell r="B246232">
            <v>1</v>
          </cell>
        </row>
        <row r="246233">
          <cell r="B246233">
            <v>1</v>
          </cell>
        </row>
        <row r="246234">
          <cell r="B246234">
            <v>1</v>
          </cell>
        </row>
        <row r="246235">
          <cell r="B246235">
            <v>1</v>
          </cell>
        </row>
        <row r="246236">
          <cell r="B246236">
            <v>1</v>
          </cell>
        </row>
        <row r="246237">
          <cell r="B246237">
            <v>1</v>
          </cell>
        </row>
        <row r="246238">
          <cell r="B246238">
            <v>1</v>
          </cell>
        </row>
        <row r="246239">
          <cell r="B246239">
            <v>1</v>
          </cell>
        </row>
        <row r="246240">
          <cell r="B246240">
            <v>1</v>
          </cell>
        </row>
        <row r="246241">
          <cell r="B246241">
            <v>1</v>
          </cell>
        </row>
        <row r="246242">
          <cell r="B246242">
            <v>1</v>
          </cell>
        </row>
        <row r="246243">
          <cell r="B246243">
            <v>1</v>
          </cell>
        </row>
        <row r="246244">
          <cell r="B246244">
            <v>1</v>
          </cell>
        </row>
        <row r="246245">
          <cell r="B246245">
            <v>1</v>
          </cell>
        </row>
        <row r="246246">
          <cell r="B246246">
            <v>1</v>
          </cell>
        </row>
        <row r="246247">
          <cell r="B246247">
            <v>1</v>
          </cell>
        </row>
        <row r="246248">
          <cell r="B246248">
            <v>1</v>
          </cell>
        </row>
        <row r="246249">
          <cell r="B246249">
            <v>1</v>
          </cell>
        </row>
        <row r="246250">
          <cell r="B246250">
            <v>1</v>
          </cell>
        </row>
        <row r="246251">
          <cell r="B246251">
            <v>1</v>
          </cell>
        </row>
        <row r="246252">
          <cell r="B246252">
            <v>1</v>
          </cell>
        </row>
        <row r="246253">
          <cell r="B246253">
            <v>1</v>
          </cell>
        </row>
        <row r="246254">
          <cell r="B246254">
            <v>1</v>
          </cell>
        </row>
        <row r="246255">
          <cell r="B246255">
            <v>1</v>
          </cell>
        </row>
        <row r="246256">
          <cell r="B246256">
            <v>1</v>
          </cell>
        </row>
        <row r="246257">
          <cell r="B246257">
            <v>1</v>
          </cell>
        </row>
        <row r="246258">
          <cell r="B246258">
            <v>1</v>
          </cell>
        </row>
        <row r="246259">
          <cell r="B246259">
            <v>1</v>
          </cell>
        </row>
        <row r="246260">
          <cell r="B246260">
            <v>1</v>
          </cell>
        </row>
        <row r="246261">
          <cell r="B246261">
            <v>1</v>
          </cell>
        </row>
        <row r="246262">
          <cell r="B246262">
            <v>1</v>
          </cell>
        </row>
        <row r="246263">
          <cell r="B246263">
            <v>1</v>
          </cell>
        </row>
        <row r="246264">
          <cell r="B246264">
            <v>1</v>
          </cell>
        </row>
        <row r="246265">
          <cell r="B246265">
            <v>1</v>
          </cell>
        </row>
        <row r="246266">
          <cell r="B246266">
            <v>1</v>
          </cell>
        </row>
        <row r="246267">
          <cell r="B246267">
            <v>1</v>
          </cell>
        </row>
        <row r="246268">
          <cell r="B246268">
            <v>1</v>
          </cell>
        </row>
        <row r="246269">
          <cell r="B246269">
            <v>1</v>
          </cell>
        </row>
        <row r="246270">
          <cell r="B246270">
            <v>1</v>
          </cell>
        </row>
        <row r="246271">
          <cell r="B246271">
            <v>1</v>
          </cell>
        </row>
        <row r="246272">
          <cell r="B246272">
            <v>1</v>
          </cell>
        </row>
        <row r="246273">
          <cell r="B246273">
            <v>1</v>
          </cell>
        </row>
        <row r="246274">
          <cell r="B246274">
            <v>1</v>
          </cell>
        </row>
        <row r="246275">
          <cell r="B246275">
            <v>1</v>
          </cell>
        </row>
        <row r="246276">
          <cell r="B246276">
            <v>1</v>
          </cell>
        </row>
        <row r="246277">
          <cell r="B246277">
            <v>1</v>
          </cell>
        </row>
        <row r="246278">
          <cell r="B246278">
            <v>1</v>
          </cell>
        </row>
        <row r="246279">
          <cell r="B246279">
            <v>1</v>
          </cell>
        </row>
        <row r="246280">
          <cell r="B246280">
            <v>1</v>
          </cell>
        </row>
        <row r="246281">
          <cell r="B246281">
            <v>1</v>
          </cell>
        </row>
        <row r="246282">
          <cell r="B246282">
            <v>1</v>
          </cell>
        </row>
        <row r="246283">
          <cell r="B246283">
            <v>1</v>
          </cell>
        </row>
        <row r="246284">
          <cell r="B246284">
            <v>1</v>
          </cell>
        </row>
        <row r="246285">
          <cell r="B246285">
            <v>1</v>
          </cell>
        </row>
        <row r="246286">
          <cell r="B246286">
            <v>1</v>
          </cell>
        </row>
        <row r="246287">
          <cell r="B246287">
            <v>1</v>
          </cell>
        </row>
        <row r="246288">
          <cell r="B246288">
            <v>1</v>
          </cell>
        </row>
        <row r="246289">
          <cell r="B246289">
            <v>1</v>
          </cell>
        </row>
        <row r="246290">
          <cell r="B246290">
            <v>1</v>
          </cell>
        </row>
        <row r="246291">
          <cell r="B246291">
            <v>1</v>
          </cell>
        </row>
        <row r="246292">
          <cell r="B246292">
            <v>1</v>
          </cell>
        </row>
        <row r="246293">
          <cell r="B246293">
            <v>1</v>
          </cell>
        </row>
        <row r="246294">
          <cell r="B246294">
            <v>1</v>
          </cell>
        </row>
        <row r="246295">
          <cell r="B246295">
            <v>1</v>
          </cell>
        </row>
        <row r="246296">
          <cell r="B246296">
            <v>1</v>
          </cell>
        </row>
        <row r="246297">
          <cell r="B246297">
            <v>1</v>
          </cell>
        </row>
        <row r="246298">
          <cell r="B246298">
            <v>1</v>
          </cell>
        </row>
        <row r="246299">
          <cell r="B246299">
            <v>1</v>
          </cell>
        </row>
        <row r="246300">
          <cell r="B246300">
            <v>1</v>
          </cell>
        </row>
        <row r="246301">
          <cell r="B246301">
            <v>1</v>
          </cell>
        </row>
        <row r="246302">
          <cell r="B246302">
            <v>1</v>
          </cell>
        </row>
        <row r="246303">
          <cell r="B246303">
            <v>1</v>
          </cell>
        </row>
        <row r="246304">
          <cell r="B246304">
            <v>1</v>
          </cell>
        </row>
        <row r="246305">
          <cell r="B246305">
            <v>1</v>
          </cell>
        </row>
        <row r="246306">
          <cell r="B246306">
            <v>1</v>
          </cell>
        </row>
        <row r="246307">
          <cell r="B246307">
            <v>1</v>
          </cell>
        </row>
        <row r="246308">
          <cell r="B246308">
            <v>1</v>
          </cell>
        </row>
        <row r="246309">
          <cell r="B246309">
            <v>1</v>
          </cell>
        </row>
        <row r="246310">
          <cell r="B246310">
            <v>1</v>
          </cell>
        </row>
        <row r="246311">
          <cell r="B246311">
            <v>1</v>
          </cell>
        </row>
        <row r="246312">
          <cell r="B246312">
            <v>1</v>
          </cell>
        </row>
        <row r="246313">
          <cell r="B246313">
            <v>1</v>
          </cell>
        </row>
        <row r="246314">
          <cell r="B246314">
            <v>1</v>
          </cell>
        </row>
        <row r="246315">
          <cell r="B246315">
            <v>1</v>
          </cell>
        </row>
        <row r="246316">
          <cell r="B246316">
            <v>1</v>
          </cell>
        </row>
        <row r="246317">
          <cell r="B246317">
            <v>1</v>
          </cell>
        </row>
        <row r="246318">
          <cell r="B246318">
            <v>1</v>
          </cell>
        </row>
        <row r="246319">
          <cell r="B246319">
            <v>1</v>
          </cell>
        </row>
        <row r="246320">
          <cell r="B246320">
            <v>1</v>
          </cell>
        </row>
        <row r="246321">
          <cell r="B246321">
            <v>1</v>
          </cell>
        </row>
        <row r="246322">
          <cell r="B246322">
            <v>1</v>
          </cell>
        </row>
        <row r="246323">
          <cell r="B246323">
            <v>1</v>
          </cell>
        </row>
        <row r="246324">
          <cell r="B246324">
            <v>1</v>
          </cell>
        </row>
        <row r="246325">
          <cell r="B246325">
            <v>1</v>
          </cell>
        </row>
        <row r="246326">
          <cell r="B246326">
            <v>1</v>
          </cell>
        </row>
        <row r="246327">
          <cell r="B246327">
            <v>1</v>
          </cell>
        </row>
        <row r="246328">
          <cell r="B246328">
            <v>1</v>
          </cell>
        </row>
        <row r="246329">
          <cell r="B246329">
            <v>1</v>
          </cell>
        </row>
        <row r="246330">
          <cell r="B246330">
            <v>1</v>
          </cell>
        </row>
        <row r="246331">
          <cell r="B246331">
            <v>1</v>
          </cell>
        </row>
        <row r="246332">
          <cell r="B246332">
            <v>1</v>
          </cell>
        </row>
        <row r="246333">
          <cell r="B246333">
            <v>1</v>
          </cell>
        </row>
        <row r="246334">
          <cell r="B246334">
            <v>1</v>
          </cell>
        </row>
        <row r="246335">
          <cell r="B246335">
            <v>1</v>
          </cell>
        </row>
        <row r="246336">
          <cell r="B246336">
            <v>1</v>
          </cell>
        </row>
        <row r="246337">
          <cell r="B246337">
            <v>1</v>
          </cell>
        </row>
        <row r="246338">
          <cell r="B246338">
            <v>1</v>
          </cell>
        </row>
        <row r="246339">
          <cell r="B246339">
            <v>1</v>
          </cell>
        </row>
        <row r="246340">
          <cell r="B246340">
            <v>1</v>
          </cell>
        </row>
        <row r="246341">
          <cell r="B246341">
            <v>1</v>
          </cell>
        </row>
        <row r="246342">
          <cell r="B246342">
            <v>1</v>
          </cell>
        </row>
        <row r="246343">
          <cell r="B246343">
            <v>1</v>
          </cell>
        </row>
        <row r="246344">
          <cell r="B246344">
            <v>1</v>
          </cell>
        </row>
        <row r="246345">
          <cell r="B246345">
            <v>1</v>
          </cell>
        </row>
        <row r="246346">
          <cell r="B246346">
            <v>1</v>
          </cell>
        </row>
        <row r="246347">
          <cell r="B246347">
            <v>1</v>
          </cell>
        </row>
        <row r="246348">
          <cell r="B246348">
            <v>1</v>
          </cell>
        </row>
        <row r="246349">
          <cell r="B246349">
            <v>1</v>
          </cell>
        </row>
        <row r="246350">
          <cell r="B246350">
            <v>1</v>
          </cell>
        </row>
        <row r="246351">
          <cell r="B246351">
            <v>1</v>
          </cell>
        </row>
        <row r="246352">
          <cell r="B246352">
            <v>1</v>
          </cell>
        </row>
        <row r="246353">
          <cell r="B246353">
            <v>1</v>
          </cell>
        </row>
        <row r="246354">
          <cell r="B246354">
            <v>1</v>
          </cell>
        </row>
        <row r="246355">
          <cell r="B246355">
            <v>1</v>
          </cell>
        </row>
        <row r="246356">
          <cell r="B246356">
            <v>1</v>
          </cell>
        </row>
        <row r="246357">
          <cell r="B246357">
            <v>1</v>
          </cell>
        </row>
        <row r="246358">
          <cell r="B246358">
            <v>1</v>
          </cell>
        </row>
        <row r="246359">
          <cell r="B246359">
            <v>1</v>
          </cell>
        </row>
        <row r="246360">
          <cell r="B246360">
            <v>1</v>
          </cell>
        </row>
        <row r="246361">
          <cell r="B246361">
            <v>1</v>
          </cell>
        </row>
        <row r="246362">
          <cell r="B246362">
            <v>1</v>
          </cell>
        </row>
        <row r="246363">
          <cell r="B246363">
            <v>1</v>
          </cell>
        </row>
        <row r="246364">
          <cell r="B246364">
            <v>1</v>
          </cell>
        </row>
        <row r="246365">
          <cell r="B246365">
            <v>1</v>
          </cell>
        </row>
        <row r="246366">
          <cell r="B246366">
            <v>1</v>
          </cell>
        </row>
        <row r="246367">
          <cell r="B246367">
            <v>1</v>
          </cell>
        </row>
        <row r="246368">
          <cell r="B246368">
            <v>1</v>
          </cell>
        </row>
        <row r="246369">
          <cell r="B246369">
            <v>1</v>
          </cell>
        </row>
        <row r="246370">
          <cell r="B246370">
            <v>1</v>
          </cell>
        </row>
        <row r="246371">
          <cell r="B246371">
            <v>1</v>
          </cell>
        </row>
        <row r="246372">
          <cell r="B246372">
            <v>1</v>
          </cell>
        </row>
        <row r="246373">
          <cell r="B246373">
            <v>1</v>
          </cell>
        </row>
        <row r="246374">
          <cell r="B246374">
            <v>1</v>
          </cell>
        </row>
        <row r="246375">
          <cell r="B246375">
            <v>1</v>
          </cell>
        </row>
        <row r="246376">
          <cell r="B246376">
            <v>1</v>
          </cell>
        </row>
        <row r="246377">
          <cell r="B246377">
            <v>1</v>
          </cell>
        </row>
        <row r="246378">
          <cell r="B246378">
            <v>1</v>
          </cell>
        </row>
        <row r="246379">
          <cell r="B246379">
            <v>1</v>
          </cell>
        </row>
        <row r="246380">
          <cell r="B246380">
            <v>1</v>
          </cell>
        </row>
        <row r="246381">
          <cell r="B246381">
            <v>1</v>
          </cell>
        </row>
        <row r="246382">
          <cell r="B246382">
            <v>1</v>
          </cell>
        </row>
        <row r="246383">
          <cell r="B246383">
            <v>1</v>
          </cell>
        </row>
        <row r="246384">
          <cell r="B246384">
            <v>1</v>
          </cell>
        </row>
        <row r="246385">
          <cell r="B246385">
            <v>1</v>
          </cell>
        </row>
        <row r="246386">
          <cell r="B246386">
            <v>1</v>
          </cell>
        </row>
        <row r="246387">
          <cell r="B246387">
            <v>1</v>
          </cell>
        </row>
        <row r="246388">
          <cell r="B246388">
            <v>1</v>
          </cell>
        </row>
        <row r="246389">
          <cell r="B246389">
            <v>1</v>
          </cell>
        </row>
        <row r="246390">
          <cell r="B246390">
            <v>1</v>
          </cell>
        </row>
        <row r="246391">
          <cell r="B246391">
            <v>1</v>
          </cell>
        </row>
        <row r="246392">
          <cell r="B246392">
            <v>1</v>
          </cell>
        </row>
        <row r="246393">
          <cell r="B246393">
            <v>1</v>
          </cell>
        </row>
        <row r="246394">
          <cell r="B246394">
            <v>1</v>
          </cell>
        </row>
        <row r="246395">
          <cell r="B246395">
            <v>1</v>
          </cell>
        </row>
        <row r="246396">
          <cell r="B246396">
            <v>1</v>
          </cell>
        </row>
        <row r="246397">
          <cell r="B246397">
            <v>1</v>
          </cell>
        </row>
        <row r="246398">
          <cell r="B246398">
            <v>1</v>
          </cell>
        </row>
        <row r="246399">
          <cell r="B246399">
            <v>1</v>
          </cell>
        </row>
        <row r="246400">
          <cell r="B246400">
            <v>1</v>
          </cell>
        </row>
        <row r="246401">
          <cell r="B246401">
            <v>1</v>
          </cell>
        </row>
        <row r="246402">
          <cell r="B246402">
            <v>1</v>
          </cell>
        </row>
        <row r="246403">
          <cell r="B246403">
            <v>1</v>
          </cell>
        </row>
        <row r="246404">
          <cell r="B246404">
            <v>1</v>
          </cell>
        </row>
        <row r="246405">
          <cell r="B246405">
            <v>1</v>
          </cell>
        </row>
        <row r="246406">
          <cell r="B246406">
            <v>1</v>
          </cell>
        </row>
        <row r="246407">
          <cell r="B246407">
            <v>1</v>
          </cell>
        </row>
        <row r="246408">
          <cell r="B246408">
            <v>1</v>
          </cell>
        </row>
        <row r="246409">
          <cell r="B246409">
            <v>1</v>
          </cell>
        </row>
        <row r="246410">
          <cell r="B246410">
            <v>1</v>
          </cell>
        </row>
        <row r="246411">
          <cell r="B246411">
            <v>1</v>
          </cell>
        </row>
        <row r="246412">
          <cell r="B246412">
            <v>1</v>
          </cell>
        </row>
        <row r="246413">
          <cell r="B246413">
            <v>1</v>
          </cell>
        </row>
        <row r="246414">
          <cell r="B246414">
            <v>1</v>
          </cell>
        </row>
        <row r="246415">
          <cell r="B246415">
            <v>1</v>
          </cell>
        </row>
        <row r="246416">
          <cell r="B246416">
            <v>1</v>
          </cell>
        </row>
        <row r="246417">
          <cell r="B246417">
            <v>1</v>
          </cell>
        </row>
        <row r="246418">
          <cell r="B246418">
            <v>1</v>
          </cell>
        </row>
        <row r="246419">
          <cell r="B246419">
            <v>1</v>
          </cell>
        </row>
        <row r="246420">
          <cell r="B246420">
            <v>1</v>
          </cell>
        </row>
        <row r="246421">
          <cell r="B246421">
            <v>1</v>
          </cell>
        </row>
        <row r="246422">
          <cell r="B246422">
            <v>1</v>
          </cell>
        </row>
        <row r="246423">
          <cell r="B246423">
            <v>1</v>
          </cell>
        </row>
        <row r="246424">
          <cell r="B246424">
            <v>1</v>
          </cell>
        </row>
        <row r="246425">
          <cell r="B246425">
            <v>1</v>
          </cell>
        </row>
        <row r="246426">
          <cell r="B246426">
            <v>1</v>
          </cell>
        </row>
        <row r="246427">
          <cell r="B246427">
            <v>1</v>
          </cell>
        </row>
        <row r="246428">
          <cell r="B246428">
            <v>1</v>
          </cell>
        </row>
        <row r="246429">
          <cell r="B246429">
            <v>1</v>
          </cell>
        </row>
        <row r="246430">
          <cell r="B246430">
            <v>1</v>
          </cell>
        </row>
        <row r="246431">
          <cell r="B246431">
            <v>1</v>
          </cell>
        </row>
        <row r="246432">
          <cell r="B246432">
            <v>1</v>
          </cell>
        </row>
        <row r="246433">
          <cell r="B246433">
            <v>1</v>
          </cell>
        </row>
        <row r="246434">
          <cell r="B246434">
            <v>1</v>
          </cell>
        </row>
        <row r="246435">
          <cell r="B246435">
            <v>1</v>
          </cell>
        </row>
        <row r="246436">
          <cell r="B246436">
            <v>1</v>
          </cell>
        </row>
        <row r="246437">
          <cell r="B246437">
            <v>1</v>
          </cell>
        </row>
        <row r="246438">
          <cell r="B246438">
            <v>1</v>
          </cell>
        </row>
        <row r="246439">
          <cell r="B246439">
            <v>1</v>
          </cell>
        </row>
        <row r="246440">
          <cell r="B246440">
            <v>1</v>
          </cell>
        </row>
        <row r="246441">
          <cell r="B246441">
            <v>1</v>
          </cell>
        </row>
        <row r="246442">
          <cell r="B246442">
            <v>1</v>
          </cell>
        </row>
        <row r="246443">
          <cell r="B246443">
            <v>1</v>
          </cell>
        </row>
        <row r="246444">
          <cell r="B246444">
            <v>1</v>
          </cell>
        </row>
        <row r="246445">
          <cell r="B246445">
            <v>1</v>
          </cell>
        </row>
        <row r="246446">
          <cell r="B246446">
            <v>1</v>
          </cell>
        </row>
        <row r="246447">
          <cell r="B246447">
            <v>1</v>
          </cell>
        </row>
        <row r="246448">
          <cell r="B246448">
            <v>1</v>
          </cell>
        </row>
        <row r="246449">
          <cell r="B246449">
            <v>1</v>
          </cell>
        </row>
        <row r="246450">
          <cell r="B246450">
            <v>1</v>
          </cell>
        </row>
        <row r="246451">
          <cell r="B246451">
            <v>1</v>
          </cell>
        </row>
        <row r="246452">
          <cell r="B246452">
            <v>1</v>
          </cell>
        </row>
        <row r="246453">
          <cell r="B246453">
            <v>1</v>
          </cell>
        </row>
        <row r="246454">
          <cell r="B246454">
            <v>1</v>
          </cell>
        </row>
        <row r="246455">
          <cell r="B246455">
            <v>1</v>
          </cell>
        </row>
        <row r="246456">
          <cell r="B246456">
            <v>1</v>
          </cell>
        </row>
        <row r="246457">
          <cell r="B246457">
            <v>1</v>
          </cell>
        </row>
        <row r="246458">
          <cell r="B246458">
            <v>1</v>
          </cell>
        </row>
        <row r="246459">
          <cell r="B246459">
            <v>1</v>
          </cell>
        </row>
        <row r="246460">
          <cell r="B246460">
            <v>1</v>
          </cell>
        </row>
        <row r="246461">
          <cell r="B246461">
            <v>1</v>
          </cell>
        </row>
        <row r="246462">
          <cell r="B246462">
            <v>1</v>
          </cell>
        </row>
        <row r="246463">
          <cell r="B246463">
            <v>1</v>
          </cell>
        </row>
        <row r="246464">
          <cell r="B246464">
            <v>1</v>
          </cell>
        </row>
        <row r="246465">
          <cell r="B246465">
            <v>1</v>
          </cell>
        </row>
        <row r="246466">
          <cell r="B246466">
            <v>1</v>
          </cell>
        </row>
        <row r="246467">
          <cell r="B246467">
            <v>1</v>
          </cell>
        </row>
        <row r="246468">
          <cell r="B246468">
            <v>1</v>
          </cell>
        </row>
        <row r="246469">
          <cell r="B246469">
            <v>1</v>
          </cell>
        </row>
        <row r="246470">
          <cell r="B246470">
            <v>1</v>
          </cell>
        </row>
        <row r="246471">
          <cell r="B246471">
            <v>1</v>
          </cell>
        </row>
        <row r="246472">
          <cell r="B246472">
            <v>1</v>
          </cell>
        </row>
        <row r="246473">
          <cell r="B246473">
            <v>1</v>
          </cell>
        </row>
        <row r="246474">
          <cell r="B246474">
            <v>1</v>
          </cell>
        </row>
        <row r="246475">
          <cell r="B246475">
            <v>1</v>
          </cell>
        </row>
        <row r="246476">
          <cell r="B246476">
            <v>1</v>
          </cell>
        </row>
        <row r="246477">
          <cell r="B246477">
            <v>1</v>
          </cell>
        </row>
        <row r="246478">
          <cell r="B246478">
            <v>1</v>
          </cell>
        </row>
        <row r="246479">
          <cell r="B246479">
            <v>1</v>
          </cell>
        </row>
        <row r="246480">
          <cell r="B246480">
            <v>1</v>
          </cell>
        </row>
        <row r="246481">
          <cell r="B246481">
            <v>1</v>
          </cell>
        </row>
        <row r="246482">
          <cell r="B246482">
            <v>1</v>
          </cell>
        </row>
        <row r="246483">
          <cell r="B246483">
            <v>1</v>
          </cell>
        </row>
        <row r="246484">
          <cell r="B246484">
            <v>1</v>
          </cell>
        </row>
        <row r="246485">
          <cell r="B246485">
            <v>1</v>
          </cell>
        </row>
        <row r="246486">
          <cell r="B246486">
            <v>1</v>
          </cell>
        </row>
        <row r="246487">
          <cell r="B246487">
            <v>1</v>
          </cell>
        </row>
        <row r="246488">
          <cell r="B246488">
            <v>1</v>
          </cell>
        </row>
        <row r="246489">
          <cell r="B246489">
            <v>1</v>
          </cell>
        </row>
        <row r="246490">
          <cell r="B246490">
            <v>1</v>
          </cell>
        </row>
        <row r="246491">
          <cell r="B246491">
            <v>1</v>
          </cell>
        </row>
        <row r="246492">
          <cell r="B246492">
            <v>1</v>
          </cell>
        </row>
        <row r="246493">
          <cell r="B246493">
            <v>1</v>
          </cell>
        </row>
        <row r="246494">
          <cell r="B246494">
            <v>1</v>
          </cell>
        </row>
        <row r="246495">
          <cell r="B246495">
            <v>1</v>
          </cell>
        </row>
        <row r="246496">
          <cell r="B246496">
            <v>1</v>
          </cell>
        </row>
        <row r="246497">
          <cell r="B246497">
            <v>1</v>
          </cell>
        </row>
        <row r="246498">
          <cell r="B246498">
            <v>1</v>
          </cell>
        </row>
        <row r="246499">
          <cell r="B246499">
            <v>1</v>
          </cell>
        </row>
        <row r="246500">
          <cell r="B246500">
            <v>1</v>
          </cell>
        </row>
        <row r="246501">
          <cell r="B246501">
            <v>1</v>
          </cell>
        </row>
        <row r="246502">
          <cell r="B246502">
            <v>1</v>
          </cell>
        </row>
        <row r="246503">
          <cell r="B246503">
            <v>1</v>
          </cell>
        </row>
        <row r="246504">
          <cell r="B246504">
            <v>1</v>
          </cell>
        </row>
        <row r="246505">
          <cell r="B246505">
            <v>1</v>
          </cell>
        </row>
        <row r="246506">
          <cell r="B246506">
            <v>1</v>
          </cell>
        </row>
        <row r="246507">
          <cell r="B246507">
            <v>1</v>
          </cell>
        </row>
        <row r="246508">
          <cell r="B246508">
            <v>1</v>
          </cell>
        </row>
        <row r="246509">
          <cell r="B246509">
            <v>1</v>
          </cell>
        </row>
        <row r="246510">
          <cell r="B246510">
            <v>1</v>
          </cell>
        </row>
        <row r="246511">
          <cell r="B246511">
            <v>1</v>
          </cell>
        </row>
        <row r="246512">
          <cell r="B246512">
            <v>1</v>
          </cell>
        </row>
        <row r="246513">
          <cell r="B246513">
            <v>1</v>
          </cell>
        </row>
        <row r="246514">
          <cell r="B246514">
            <v>1</v>
          </cell>
        </row>
        <row r="246515">
          <cell r="B246515">
            <v>1</v>
          </cell>
        </row>
        <row r="246516">
          <cell r="B246516">
            <v>1</v>
          </cell>
        </row>
        <row r="246517">
          <cell r="B246517">
            <v>1</v>
          </cell>
        </row>
        <row r="246518">
          <cell r="B246518">
            <v>1</v>
          </cell>
        </row>
        <row r="246519">
          <cell r="B246519">
            <v>1</v>
          </cell>
        </row>
        <row r="246520">
          <cell r="B246520">
            <v>1</v>
          </cell>
        </row>
        <row r="246521">
          <cell r="B246521">
            <v>1</v>
          </cell>
        </row>
        <row r="246522">
          <cell r="B246522">
            <v>1</v>
          </cell>
        </row>
        <row r="246523">
          <cell r="B246523">
            <v>1</v>
          </cell>
        </row>
        <row r="246524">
          <cell r="B246524">
            <v>1</v>
          </cell>
        </row>
        <row r="246525">
          <cell r="B246525">
            <v>1</v>
          </cell>
        </row>
        <row r="246526">
          <cell r="B246526">
            <v>1</v>
          </cell>
        </row>
        <row r="246527">
          <cell r="B246527">
            <v>1</v>
          </cell>
        </row>
        <row r="246528">
          <cell r="B246528">
            <v>1</v>
          </cell>
        </row>
        <row r="246529">
          <cell r="B246529">
            <v>1</v>
          </cell>
        </row>
        <row r="246530">
          <cell r="B246530">
            <v>1</v>
          </cell>
        </row>
        <row r="246531">
          <cell r="B246531">
            <v>1</v>
          </cell>
        </row>
        <row r="246532">
          <cell r="B246532">
            <v>1</v>
          </cell>
        </row>
        <row r="246533">
          <cell r="B246533">
            <v>1</v>
          </cell>
        </row>
        <row r="246534">
          <cell r="B246534">
            <v>1</v>
          </cell>
        </row>
        <row r="246535">
          <cell r="B246535">
            <v>1</v>
          </cell>
        </row>
        <row r="246536">
          <cell r="B246536">
            <v>1</v>
          </cell>
        </row>
        <row r="246537">
          <cell r="B246537">
            <v>1</v>
          </cell>
        </row>
        <row r="246538">
          <cell r="B246538">
            <v>1</v>
          </cell>
        </row>
        <row r="246539">
          <cell r="B246539">
            <v>1</v>
          </cell>
        </row>
        <row r="246540">
          <cell r="B246540">
            <v>1</v>
          </cell>
        </row>
        <row r="246541">
          <cell r="B246541">
            <v>1</v>
          </cell>
        </row>
        <row r="246542">
          <cell r="B246542">
            <v>1</v>
          </cell>
        </row>
        <row r="246543">
          <cell r="B246543">
            <v>1</v>
          </cell>
        </row>
        <row r="246544">
          <cell r="B246544">
            <v>1</v>
          </cell>
        </row>
        <row r="246545">
          <cell r="B246545">
            <v>1</v>
          </cell>
        </row>
        <row r="246546">
          <cell r="B246546">
            <v>1</v>
          </cell>
        </row>
        <row r="246547">
          <cell r="B246547">
            <v>1</v>
          </cell>
        </row>
        <row r="246548">
          <cell r="B246548">
            <v>1</v>
          </cell>
        </row>
        <row r="246549">
          <cell r="B246549">
            <v>1</v>
          </cell>
        </row>
        <row r="246550">
          <cell r="B246550">
            <v>1</v>
          </cell>
        </row>
        <row r="246551">
          <cell r="B246551">
            <v>1</v>
          </cell>
        </row>
        <row r="246552">
          <cell r="B246552">
            <v>1</v>
          </cell>
        </row>
        <row r="246553">
          <cell r="B246553">
            <v>1</v>
          </cell>
        </row>
        <row r="246554">
          <cell r="B246554">
            <v>1</v>
          </cell>
        </row>
        <row r="246555">
          <cell r="B246555">
            <v>1</v>
          </cell>
        </row>
        <row r="246556">
          <cell r="B246556">
            <v>1</v>
          </cell>
        </row>
        <row r="246557">
          <cell r="B246557">
            <v>1</v>
          </cell>
        </row>
        <row r="246558">
          <cell r="B246558">
            <v>1</v>
          </cell>
        </row>
        <row r="246559">
          <cell r="B246559">
            <v>1</v>
          </cell>
        </row>
        <row r="246560">
          <cell r="B246560">
            <v>1</v>
          </cell>
        </row>
        <row r="246561">
          <cell r="B246561">
            <v>1</v>
          </cell>
        </row>
        <row r="246562">
          <cell r="B246562">
            <v>1</v>
          </cell>
        </row>
        <row r="246563">
          <cell r="B246563">
            <v>1</v>
          </cell>
        </row>
        <row r="246564">
          <cell r="B246564">
            <v>1</v>
          </cell>
        </row>
        <row r="246565">
          <cell r="B246565">
            <v>1</v>
          </cell>
        </row>
        <row r="246566">
          <cell r="B246566">
            <v>1</v>
          </cell>
        </row>
        <row r="246567">
          <cell r="B246567">
            <v>1</v>
          </cell>
        </row>
        <row r="246568">
          <cell r="B246568">
            <v>1</v>
          </cell>
        </row>
        <row r="246569">
          <cell r="B246569">
            <v>1</v>
          </cell>
        </row>
        <row r="246570">
          <cell r="B246570">
            <v>1</v>
          </cell>
        </row>
        <row r="246571">
          <cell r="B246571">
            <v>1</v>
          </cell>
        </row>
        <row r="246572">
          <cell r="B246572">
            <v>1</v>
          </cell>
        </row>
        <row r="246573">
          <cell r="B246573">
            <v>1</v>
          </cell>
        </row>
        <row r="246574">
          <cell r="B246574">
            <v>1</v>
          </cell>
        </row>
        <row r="246575">
          <cell r="B246575">
            <v>1</v>
          </cell>
        </row>
        <row r="246576">
          <cell r="B246576">
            <v>1</v>
          </cell>
        </row>
        <row r="246577">
          <cell r="B246577">
            <v>1</v>
          </cell>
        </row>
        <row r="246578">
          <cell r="B246578">
            <v>1</v>
          </cell>
        </row>
        <row r="246579">
          <cell r="B246579">
            <v>1</v>
          </cell>
        </row>
        <row r="246580">
          <cell r="B246580">
            <v>1</v>
          </cell>
        </row>
        <row r="246581">
          <cell r="B246581">
            <v>1</v>
          </cell>
        </row>
        <row r="246582">
          <cell r="B246582">
            <v>1</v>
          </cell>
        </row>
        <row r="246583">
          <cell r="B246583">
            <v>1</v>
          </cell>
        </row>
        <row r="246584">
          <cell r="B246584">
            <v>1</v>
          </cell>
        </row>
        <row r="246585">
          <cell r="B246585">
            <v>1</v>
          </cell>
        </row>
        <row r="246586">
          <cell r="B246586">
            <v>1</v>
          </cell>
        </row>
        <row r="246587">
          <cell r="B246587">
            <v>1</v>
          </cell>
        </row>
        <row r="246588">
          <cell r="B246588">
            <v>1</v>
          </cell>
        </row>
        <row r="246589">
          <cell r="B246589">
            <v>1</v>
          </cell>
        </row>
        <row r="246590">
          <cell r="B246590">
            <v>1</v>
          </cell>
        </row>
        <row r="246591">
          <cell r="B246591">
            <v>1</v>
          </cell>
        </row>
        <row r="246592">
          <cell r="B246592">
            <v>1</v>
          </cell>
        </row>
        <row r="246593">
          <cell r="B246593">
            <v>1</v>
          </cell>
        </row>
        <row r="246594">
          <cell r="B246594">
            <v>1</v>
          </cell>
        </row>
        <row r="246595">
          <cell r="B246595">
            <v>1</v>
          </cell>
        </row>
        <row r="246596">
          <cell r="B246596">
            <v>1</v>
          </cell>
        </row>
        <row r="246597">
          <cell r="B246597">
            <v>1</v>
          </cell>
        </row>
        <row r="246598">
          <cell r="B246598">
            <v>1</v>
          </cell>
        </row>
        <row r="246599">
          <cell r="B246599">
            <v>1</v>
          </cell>
        </row>
        <row r="246600">
          <cell r="B246600">
            <v>1</v>
          </cell>
        </row>
        <row r="246601">
          <cell r="B246601">
            <v>1</v>
          </cell>
        </row>
        <row r="246602">
          <cell r="B246602">
            <v>1</v>
          </cell>
        </row>
        <row r="246603">
          <cell r="B246603">
            <v>1</v>
          </cell>
        </row>
        <row r="246604">
          <cell r="B246604">
            <v>1</v>
          </cell>
        </row>
        <row r="246605">
          <cell r="B246605">
            <v>1</v>
          </cell>
        </row>
        <row r="246606">
          <cell r="B246606">
            <v>1</v>
          </cell>
        </row>
        <row r="246607">
          <cell r="B246607">
            <v>1</v>
          </cell>
        </row>
        <row r="246608">
          <cell r="B246608">
            <v>1</v>
          </cell>
        </row>
        <row r="246609">
          <cell r="B246609">
            <v>1</v>
          </cell>
        </row>
        <row r="246610">
          <cell r="B246610">
            <v>1</v>
          </cell>
        </row>
        <row r="246611">
          <cell r="B246611">
            <v>1</v>
          </cell>
        </row>
        <row r="246612">
          <cell r="B246612">
            <v>1</v>
          </cell>
        </row>
        <row r="246613">
          <cell r="B246613">
            <v>1</v>
          </cell>
        </row>
        <row r="246614">
          <cell r="B246614">
            <v>1</v>
          </cell>
        </row>
        <row r="246615">
          <cell r="B246615">
            <v>1</v>
          </cell>
        </row>
        <row r="246616">
          <cell r="B246616">
            <v>1</v>
          </cell>
        </row>
        <row r="246617">
          <cell r="B246617">
            <v>1</v>
          </cell>
        </row>
        <row r="246618">
          <cell r="B246618">
            <v>1</v>
          </cell>
        </row>
        <row r="246619">
          <cell r="B246619">
            <v>1</v>
          </cell>
        </row>
        <row r="246620">
          <cell r="B246620">
            <v>1</v>
          </cell>
        </row>
        <row r="246621">
          <cell r="B246621">
            <v>1</v>
          </cell>
        </row>
        <row r="246622">
          <cell r="B246622">
            <v>1</v>
          </cell>
        </row>
        <row r="246623">
          <cell r="B246623">
            <v>1</v>
          </cell>
        </row>
        <row r="246624">
          <cell r="B246624">
            <v>1</v>
          </cell>
        </row>
        <row r="246625">
          <cell r="B246625">
            <v>1</v>
          </cell>
        </row>
        <row r="246626">
          <cell r="B246626">
            <v>1</v>
          </cell>
        </row>
        <row r="246627">
          <cell r="B246627">
            <v>1</v>
          </cell>
        </row>
        <row r="246628">
          <cell r="B246628">
            <v>1</v>
          </cell>
        </row>
        <row r="246629">
          <cell r="B246629">
            <v>1</v>
          </cell>
        </row>
        <row r="246630">
          <cell r="B246630">
            <v>1</v>
          </cell>
        </row>
        <row r="246631">
          <cell r="B246631">
            <v>1</v>
          </cell>
        </row>
        <row r="246632">
          <cell r="B246632">
            <v>1</v>
          </cell>
        </row>
        <row r="246633">
          <cell r="B246633">
            <v>1</v>
          </cell>
        </row>
        <row r="246634">
          <cell r="B246634">
            <v>1</v>
          </cell>
        </row>
        <row r="246635">
          <cell r="B246635">
            <v>1</v>
          </cell>
        </row>
        <row r="246636">
          <cell r="B246636">
            <v>1</v>
          </cell>
        </row>
        <row r="246637">
          <cell r="B246637">
            <v>1</v>
          </cell>
        </row>
        <row r="246638">
          <cell r="B246638">
            <v>1</v>
          </cell>
        </row>
        <row r="246639">
          <cell r="B246639">
            <v>1</v>
          </cell>
        </row>
        <row r="246640">
          <cell r="B246640">
            <v>1</v>
          </cell>
        </row>
        <row r="246641">
          <cell r="B246641">
            <v>1</v>
          </cell>
        </row>
        <row r="246642">
          <cell r="B246642">
            <v>1</v>
          </cell>
        </row>
        <row r="246643">
          <cell r="B246643">
            <v>1</v>
          </cell>
        </row>
        <row r="246644">
          <cell r="B246644">
            <v>1</v>
          </cell>
        </row>
        <row r="246645">
          <cell r="B246645">
            <v>1</v>
          </cell>
        </row>
        <row r="246646">
          <cell r="B246646">
            <v>1</v>
          </cell>
        </row>
        <row r="246647">
          <cell r="B246647">
            <v>1</v>
          </cell>
        </row>
        <row r="246648">
          <cell r="B246648">
            <v>1</v>
          </cell>
        </row>
        <row r="246649">
          <cell r="B246649">
            <v>1</v>
          </cell>
        </row>
        <row r="246650">
          <cell r="B246650">
            <v>1</v>
          </cell>
        </row>
        <row r="246651">
          <cell r="B246651">
            <v>1</v>
          </cell>
        </row>
        <row r="246652">
          <cell r="B246652">
            <v>1</v>
          </cell>
        </row>
        <row r="246653">
          <cell r="B246653">
            <v>1</v>
          </cell>
        </row>
        <row r="246654">
          <cell r="B246654">
            <v>1</v>
          </cell>
        </row>
        <row r="246655">
          <cell r="B246655">
            <v>1</v>
          </cell>
        </row>
        <row r="246656">
          <cell r="B246656">
            <v>1</v>
          </cell>
        </row>
        <row r="246657">
          <cell r="B246657">
            <v>1</v>
          </cell>
        </row>
        <row r="246658">
          <cell r="B246658">
            <v>1</v>
          </cell>
        </row>
        <row r="246659">
          <cell r="B246659">
            <v>1</v>
          </cell>
        </row>
        <row r="246660">
          <cell r="B246660">
            <v>1</v>
          </cell>
        </row>
        <row r="246661">
          <cell r="B246661">
            <v>1</v>
          </cell>
        </row>
        <row r="246662">
          <cell r="B246662">
            <v>1</v>
          </cell>
        </row>
        <row r="246663">
          <cell r="B246663">
            <v>1</v>
          </cell>
        </row>
        <row r="246664">
          <cell r="B246664">
            <v>1</v>
          </cell>
        </row>
        <row r="246665">
          <cell r="B246665">
            <v>1</v>
          </cell>
        </row>
        <row r="246666">
          <cell r="B246666">
            <v>1</v>
          </cell>
        </row>
        <row r="246667">
          <cell r="B246667">
            <v>1</v>
          </cell>
        </row>
        <row r="246668">
          <cell r="B246668">
            <v>1</v>
          </cell>
        </row>
        <row r="246669">
          <cell r="B246669">
            <v>1</v>
          </cell>
        </row>
        <row r="246670">
          <cell r="B246670">
            <v>1</v>
          </cell>
        </row>
        <row r="246671">
          <cell r="B246671">
            <v>1</v>
          </cell>
        </row>
        <row r="246672">
          <cell r="B246672">
            <v>1</v>
          </cell>
        </row>
        <row r="246673">
          <cell r="B246673">
            <v>1</v>
          </cell>
        </row>
        <row r="246674">
          <cell r="B246674">
            <v>1</v>
          </cell>
        </row>
        <row r="246675">
          <cell r="B246675">
            <v>1</v>
          </cell>
        </row>
        <row r="246676">
          <cell r="B246676">
            <v>1</v>
          </cell>
        </row>
        <row r="246677">
          <cell r="B246677">
            <v>1</v>
          </cell>
        </row>
        <row r="246678">
          <cell r="B246678">
            <v>1</v>
          </cell>
        </row>
        <row r="246679">
          <cell r="B246679">
            <v>1</v>
          </cell>
        </row>
        <row r="246680">
          <cell r="B246680">
            <v>1</v>
          </cell>
        </row>
        <row r="246681">
          <cell r="B246681">
            <v>1</v>
          </cell>
        </row>
        <row r="246682">
          <cell r="B246682">
            <v>1</v>
          </cell>
        </row>
        <row r="246683">
          <cell r="B246683">
            <v>1</v>
          </cell>
        </row>
        <row r="246684">
          <cell r="B246684">
            <v>1</v>
          </cell>
        </row>
        <row r="246685">
          <cell r="B246685">
            <v>1</v>
          </cell>
        </row>
        <row r="246686">
          <cell r="B246686">
            <v>1</v>
          </cell>
        </row>
        <row r="246687">
          <cell r="B246687">
            <v>1</v>
          </cell>
        </row>
        <row r="246688">
          <cell r="B246688">
            <v>1</v>
          </cell>
        </row>
        <row r="246689">
          <cell r="B246689">
            <v>1</v>
          </cell>
        </row>
        <row r="246690">
          <cell r="B246690">
            <v>1</v>
          </cell>
        </row>
        <row r="246691">
          <cell r="B246691">
            <v>1</v>
          </cell>
        </row>
        <row r="246692">
          <cell r="B246692">
            <v>1</v>
          </cell>
        </row>
        <row r="246693">
          <cell r="B246693">
            <v>1</v>
          </cell>
        </row>
        <row r="246694">
          <cell r="B246694">
            <v>1</v>
          </cell>
        </row>
        <row r="246695">
          <cell r="B246695">
            <v>1</v>
          </cell>
        </row>
        <row r="246696">
          <cell r="B246696">
            <v>1</v>
          </cell>
        </row>
        <row r="246697">
          <cell r="B246697">
            <v>1</v>
          </cell>
        </row>
        <row r="246698">
          <cell r="B246698">
            <v>1</v>
          </cell>
        </row>
        <row r="246699">
          <cell r="B246699">
            <v>1</v>
          </cell>
        </row>
        <row r="246700">
          <cell r="B246700">
            <v>1</v>
          </cell>
        </row>
        <row r="246701">
          <cell r="B246701">
            <v>1</v>
          </cell>
        </row>
        <row r="246702">
          <cell r="B246702">
            <v>1</v>
          </cell>
        </row>
        <row r="246703">
          <cell r="B246703">
            <v>1</v>
          </cell>
        </row>
        <row r="246704">
          <cell r="B246704">
            <v>1</v>
          </cell>
        </row>
        <row r="246705">
          <cell r="B246705">
            <v>1</v>
          </cell>
        </row>
        <row r="246706">
          <cell r="B246706">
            <v>1</v>
          </cell>
        </row>
        <row r="246707">
          <cell r="B246707">
            <v>1</v>
          </cell>
        </row>
        <row r="246708">
          <cell r="B246708">
            <v>1</v>
          </cell>
        </row>
        <row r="246709">
          <cell r="B246709">
            <v>1</v>
          </cell>
        </row>
        <row r="246710">
          <cell r="B246710">
            <v>1</v>
          </cell>
        </row>
        <row r="246711">
          <cell r="B246711">
            <v>1</v>
          </cell>
        </row>
        <row r="246712">
          <cell r="B246712">
            <v>1</v>
          </cell>
        </row>
        <row r="246713">
          <cell r="B246713">
            <v>1</v>
          </cell>
        </row>
        <row r="246714">
          <cell r="B246714">
            <v>1</v>
          </cell>
        </row>
        <row r="246715">
          <cell r="B246715">
            <v>1</v>
          </cell>
        </row>
        <row r="246716">
          <cell r="B246716">
            <v>1</v>
          </cell>
        </row>
        <row r="246717">
          <cell r="B246717">
            <v>1</v>
          </cell>
        </row>
        <row r="246718">
          <cell r="B246718">
            <v>1</v>
          </cell>
        </row>
        <row r="246719">
          <cell r="B246719">
            <v>1</v>
          </cell>
        </row>
        <row r="246720">
          <cell r="B246720">
            <v>1</v>
          </cell>
        </row>
        <row r="246721">
          <cell r="B246721">
            <v>1</v>
          </cell>
        </row>
        <row r="246722">
          <cell r="B246722">
            <v>1</v>
          </cell>
        </row>
        <row r="246723">
          <cell r="B246723">
            <v>1</v>
          </cell>
        </row>
        <row r="246724">
          <cell r="B246724">
            <v>1</v>
          </cell>
        </row>
        <row r="246725">
          <cell r="B246725">
            <v>1</v>
          </cell>
        </row>
        <row r="246726">
          <cell r="B246726">
            <v>1</v>
          </cell>
        </row>
        <row r="246727">
          <cell r="B246727">
            <v>1</v>
          </cell>
        </row>
        <row r="246728">
          <cell r="B246728">
            <v>1</v>
          </cell>
        </row>
        <row r="246729">
          <cell r="B246729">
            <v>1</v>
          </cell>
        </row>
        <row r="246730">
          <cell r="B246730">
            <v>1</v>
          </cell>
        </row>
        <row r="246731">
          <cell r="B246731">
            <v>1</v>
          </cell>
        </row>
        <row r="246732">
          <cell r="B246732">
            <v>1</v>
          </cell>
        </row>
        <row r="246733">
          <cell r="B246733">
            <v>1</v>
          </cell>
        </row>
        <row r="246734">
          <cell r="B246734">
            <v>1</v>
          </cell>
        </row>
        <row r="246735">
          <cell r="B246735">
            <v>1</v>
          </cell>
        </row>
        <row r="246736">
          <cell r="B246736">
            <v>1</v>
          </cell>
        </row>
        <row r="246737">
          <cell r="B246737">
            <v>1</v>
          </cell>
        </row>
        <row r="246738">
          <cell r="B246738">
            <v>1</v>
          </cell>
        </row>
        <row r="246739">
          <cell r="B246739">
            <v>1</v>
          </cell>
        </row>
        <row r="246740">
          <cell r="B246740">
            <v>1</v>
          </cell>
        </row>
        <row r="246741">
          <cell r="B246741">
            <v>1</v>
          </cell>
        </row>
        <row r="246742">
          <cell r="B246742">
            <v>1</v>
          </cell>
        </row>
        <row r="246743">
          <cell r="B246743">
            <v>1</v>
          </cell>
        </row>
        <row r="246744">
          <cell r="B246744">
            <v>1</v>
          </cell>
        </row>
        <row r="246745">
          <cell r="B246745">
            <v>1</v>
          </cell>
        </row>
        <row r="246746">
          <cell r="B246746">
            <v>1</v>
          </cell>
        </row>
        <row r="246747">
          <cell r="B246747">
            <v>1</v>
          </cell>
        </row>
        <row r="246748">
          <cell r="B246748">
            <v>1</v>
          </cell>
        </row>
        <row r="246749">
          <cell r="B246749">
            <v>1</v>
          </cell>
        </row>
        <row r="246750">
          <cell r="B246750">
            <v>1</v>
          </cell>
        </row>
        <row r="246751">
          <cell r="B246751">
            <v>1</v>
          </cell>
        </row>
        <row r="246752">
          <cell r="B246752">
            <v>1</v>
          </cell>
        </row>
        <row r="246753">
          <cell r="B246753">
            <v>1</v>
          </cell>
        </row>
        <row r="246754">
          <cell r="B246754">
            <v>1</v>
          </cell>
        </row>
        <row r="246755">
          <cell r="B246755">
            <v>1</v>
          </cell>
        </row>
        <row r="246756">
          <cell r="B246756">
            <v>1</v>
          </cell>
        </row>
        <row r="246757">
          <cell r="B246757">
            <v>1</v>
          </cell>
        </row>
        <row r="246758">
          <cell r="B246758">
            <v>1</v>
          </cell>
        </row>
        <row r="246759">
          <cell r="B246759">
            <v>1</v>
          </cell>
        </row>
        <row r="246760">
          <cell r="B246760">
            <v>1</v>
          </cell>
        </row>
        <row r="246761">
          <cell r="B246761">
            <v>1</v>
          </cell>
        </row>
        <row r="246762">
          <cell r="B246762">
            <v>1</v>
          </cell>
        </row>
        <row r="246763">
          <cell r="B246763">
            <v>1</v>
          </cell>
        </row>
        <row r="246764">
          <cell r="B246764">
            <v>1</v>
          </cell>
        </row>
        <row r="246765">
          <cell r="B246765">
            <v>1</v>
          </cell>
        </row>
        <row r="246766">
          <cell r="B246766">
            <v>1</v>
          </cell>
        </row>
        <row r="246767">
          <cell r="B246767">
            <v>1</v>
          </cell>
        </row>
        <row r="246768">
          <cell r="B246768">
            <v>1</v>
          </cell>
        </row>
        <row r="246769">
          <cell r="B246769">
            <v>1</v>
          </cell>
        </row>
        <row r="246770">
          <cell r="B246770">
            <v>1</v>
          </cell>
        </row>
        <row r="246771">
          <cell r="B246771">
            <v>1</v>
          </cell>
        </row>
        <row r="246772">
          <cell r="B246772">
            <v>1</v>
          </cell>
        </row>
        <row r="246773">
          <cell r="B246773">
            <v>1</v>
          </cell>
        </row>
        <row r="246774">
          <cell r="B246774">
            <v>1</v>
          </cell>
        </row>
        <row r="246775">
          <cell r="B246775">
            <v>1</v>
          </cell>
        </row>
        <row r="246776">
          <cell r="B246776">
            <v>1</v>
          </cell>
        </row>
        <row r="246777">
          <cell r="B246777">
            <v>1</v>
          </cell>
        </row>
        <row r="246778">
          <cell r="B246778">
            <v>1</v>
          </cell>
        </row>
        <row r="246779">
          <cell r="B246779">
            <v>1</v>
          </cell>
        </row>
        <row r="246780">
          <cell r="B246780">
            <v>1</v>
          </cell>
        </row>
        <row r="246781">
          <cell r="B246781">
            <v>1</v>
          </cell>
        </row>
        <row r="246782">
          <cell r="B246782">
            <v>1</v>
          </cell>
        </row>
        <row r="246783">
          <cell r="B246783">
            <v>1</v>
          </cell>
        </row>
        <row r="246784">
          <cell r="B246784">
            <v>1</v>
          </cell>
        </row>
        <row r="246785">
          <cell r="B246785">
            <v>1</v>
          </cell>
        </row>
        <row r="246786">
          <cell r="B246786">
            <v>1</v>
          </cell>
        </row>
        <row r="246787">
          <cell r="B246787">
            <v>1</v>
          </cell>
        </row>
        <row r="246788">
          <cell r="B246788">
            <v>1</v>
          </cell>
        </row>
        <row r="246789">
          <cell r="B246789">
            <v>1</v>
          </cell>
        </row>
        <row r="246790">
          <cell r="B246790">
            <v>1</v>
          </cell>
        </row>
        <row r="246791">
          <cell r="B246791">
            <v>1</v>
          </cell>
        </row>
        <row r="246792">
          <cell r="B246792">
            <v>1</v>
          </cell>
        </row>
        <row r="246793">
          <cell r="B246793">
            <v>1</v>
          </cell>
        </row>
        <row r="246794">
          <cell r="B246794">
            <v>1</v>
          </cell>
        </row>
        <row r="246795">
          <cell r="B246795">
            <v>1</v>
          </cell>
        </row>
        <row r="246796">
          <cell r="B246796">
            <v>1</v>
          </cell>
        </row>
        <row r="246797">
          <cell r="B246797">
            <v>1</v>
          </cell>
        </row>
        <row r="246798">
          <cell r="B246798">
            <v>1</v>
          </cell>
        </row>
        <row r="246799">
          <cell r="B246799">
            <v>1</v>
          </cell>
        </row>
        <row r="246800">
          <cell r="B246800">
            <v>1</v>
          </cell>
        </row>
        <row r="246801">
          <cell r="B246801">
            <v>1</v>
          </cell>
        </row>
        <row r="246802">
          <cell r="B246802">
            <v>1</v>
          </cell>
        </row>
        <row r="246803">
          <cell r="B246803">
            <v>1</v>
          </cell>
        </row>
        <row r="246804">
          <cell r="B246804">
            <v>1</v>
          </cell>
        </row>
        <row r="246805">
          <cell r="B246805">
            <v>1</v>
          </cell>
        </row>
        <row r="246806">
          <cell r="B246806">
            <v>1</v>
          </cell>
        </row>
        <row r="246807">
          <cell r="B246807">
            <v>1</v>
          </cell>
        </row>
        <row r="246808">
          <cell r="B246808">
            <v>1</v>
          </cell>
        </row>
        <row r="246809">
          <cell r="B246809">
            <v>1</v>
          </cell>
        </row>
        <row r="246810">
          <cell r="B246810">
            <v>1</v>
          </cell>
        </row>
        <row r="246811">
          <cell r="B246811">
            <v>1</v>
          </cell>
        </row>
        <row r="246812">
          <cell r="B246812">
            <v>1</v>
          </cell>
        </row>
        <row r="246813">
          <cell r="B246813">
            <v>1</v>
          </cell>
        </row>
        <row r="246814">
          <cell r="B246814">
            <v>1</v>
          </cell>
        </row>
        <row r="246815">
          <cell r="B246815">
            <v>1</v>
          </cell>
        </row>
        <row r="246816">
          <cell r="B246816">
            <v>1</v>
          </cell>
        </row>
        <row r="246817">
          <cell r="B246817">
            <v>1</v>
          </cell>
        </row>
        <row r="246818">
          <cell r="B246818">
            <v>1</v>
          </cell>
        </row>
        <row r="246819">
          <cell r="B246819">
            <v>1</v>
          </cell>
        </row>
        <row r="246820">
          <cell r="B246820">
            <v>1</v>
          </cell>
        </row>
        <row r="246821">
          <cell r="B246821">
            <v>1</v>
          </cell>
        </row>
        <row r="246822">
          <cell r="B246822">
            <v>1</v>
          </cell>
        </row>
        <row r="246823">
          <cell r="B246823">
            <v>1</v>
          </cell>
        </row>
        <row r="246824">
          <cell r="B246824">
            <v>1</v>
          </cell>
        </row>
        <row r="246825">
          <cell r="B246825">
            <v>1</v>
          </cell>
        </row>
        <row r="246826">
          <cell r="B246826">
            <v>1</v>
          </cell>
        </row>
        <row r="246827">
          <cell r="B246827">
            <v>1</v>
          </cell>
        </row>
        <row r="246828">
          <cell r="B246828">
            <v>1</v>
          </cell>
        </row>
        <row r="246829">
          <cell r="B246829">
            <v>1</v>
          </cell>
        </row>
        <row r="246830">
          <cell r="B246830">
            <v>1</v>
          </cell>
        </row>
        <row r="246831">
          <cell r="B246831">
            <v>1</v>
          </cell>
        </row>
        <row r="246832">
          <cell r="B246832">
            <v>1</v>
          </cell>
        </row>
        <row r="246833">
          <cell r="B246833">
            <v>1</v>
          </cell>
        </row>
        <row r="246834">
          <cell r="B246834">
            <v>1</v>
          </cell>
        </row>
        <row r="246835">
          <cell r="B246835">
            <v>1</v>
          </cell>
        </row>
        <row r="246836">
          <cell r="B246836">
            <v>1</v>
          </cell>
        </row>
        <row r="246837">
          <cell r="B246837">
            <v>1</v>
          </cell>
        </row>
        <row r="246838">
          <cell r="B246838">
            <v>1</v>
          </cell>
        </row>
        <row r="246839">
          <cell r="B246839">
            <v>1</v>
          </cell>
        </row>
        <row r="246840">
          <cell r="B246840">
            <v>1</v>
          </cell>
        </row>
        <row r="246841">
          <cell r="B246841">
            <v>1</v>
          </cell>
        </row>
        <row r="246842">
          <cell r="B246842">
            <v>1</v>
          </cell>
        </row>
        <row r="246843">
          <cell r="B246843">
            <v>1</v>
          </cell>
        </row>
        <row r="246844">
          <cell r="B246844">
            <v>1</v>
          </cell>
        </row>
        <row r="246845">
          <cell r="B246845">
            <v>1</v>
          </cell>
        </row>
        <row r="246846">
          <cell r="B246846">
            <v>1</v>
          </cell>
        </row>
        <row r="246847">
          <cell r="B246847">
            <v>1</v>
          </cell>
        </row>
        <row r="246848">
          <cell r="B246848">
            <v>1</v>
          </cell>
        </row>
        <row r="246849">
          <cell r="B246849">
            <v>1</v>
          </cell>
        </row>
        <row r="246850">
          <cell r="B246850">
            <v>1</v>
          </cell>
        </row>
        <row r="246851">
          <cell r="B246851">
            <v>1</v>
          </cell>
        </row>
        <row r="246852">
          <cell r="B246852">
            <v>1</v>
          </cell>
        </row>
        <row r="246853">
          <cell r="B246853">
            <v>1</v>
          </cell>
        </row>
        <row r="246854">
          <cell r="B246854">
            <v>1</v>
          </cell>
        </row>
        <row r="246855">
          <cell r="B246855">
            <v>1</v>
          </cell>
        </row>
        <row r="246856">
          <cell r="B246856">
            <v>1</v>
          </cell>
        </row>
        <row r="246857">
          <cell r="B246857">
            <v>1</v>
          </cell>
        </row>
        <row r="246858">
          <cell r="B246858">
            <v>1</v>
          </cell>
        </row>
        <row r="246859">
          <cell r="B246859">
            <v>1</v>
          </cell>
        </row>
        <row r="246860">
          <cell r="B246860">
            <v>1</v>
          </cell>
        </row>
        <row r="246861">
          <cell r="B246861">
            <v>1</v>
          </cell>
        </row>
        <row r="246862">
          <cell r="B246862">
            <v>1</v>
          </cell>
        </row>
        <row r="246863">
          <cell r="B246863">
            <v>1</v>
          </cell>
        </row>
        <row r="246864">
          <cell r="B246864">
            <v>1</v>
          </cell>
        </row>
        <row r="246865">
          <cell r="B246865">
            <v>1</v>
          </cell>
        </row>
        <row r="246866">
          <cell r="B246866">
            <v>1</v>
          </cell>
        </row>
        <row r="246867">
          <cell r="B246867">
            <v>1</v>
          </cell>
        </row>
        <row r="246868">
          <cell r="B246868">
            <v>1</v>
          </cell>
        </row>
        <row r="246869">
          <cell r="B246869">
            <v>1</v>
          </cell>
        </row>
        <row r="246870">
          <cell r="B246870">
            <v>1</v>
          </cell>
        </row>
        <row r="246871">
          <cell r="B246871">
            <v>1</v>
          </cell>
        </row>
        <row r="246872">
          <cell r="B246872">
            <v>1</v>
          </cell>
        </row>
        <row r="246873">
          <cell r="B246873">
            <v>1</v>
          </cell>
        </row>
        <row r="246874">
          <cell r="B246874">
            <v>1</v>
          </cell>
        </row>
        <row r="246875">
          <cell r="B246875">
            <v>1</v>
          </cell>
        </row>
        <row r="246876">
          <cell r="B246876">
            <v>1</v>
          </cell>
        </row>
        <row r="246877">
          <cell r="B246877">
            <v>1</v>
          </cell>
        </row>
        <row r="246878">
          <cell r="B246878">
            <v>1</v>
          </cell>
        </row>
        <row r="246879">
          <cell r="B246879">
            <v>1</v>
          </cell>
        </row>
        <row r="246880">
          <cell r="B246880">
            <v>1</v>
          </cell>
        </row>
        <row r="246881">
          <cell r="B246881">
            <v>1</v>
          </cell>
        </row>
        <row r="246882">
          <cell r="B246882">
            <v>1</v>
          </cell>
        </row>
        <row r="246883">
          <cell r="B246883">
            <v>1</v>
          </cell>
        </row>
        <row r="246884">
          <cell r="B246884">
            <v>1</v>
          </cell>
        </row>
        <row r="246885">
          <cell r="B246885">
            <v>1</v>
          </cell>
        </row>
        <row r="246886">
          <cell r="B246886">
            <v>1</v>
          </cell>
        </row>
        <row r="246887">
          <cell r="B246887">
            <v>1</v>
          </cell>
        </row>
        <row r="246888">
          <cell r="B246888">
            <v>1</v>
          </cell>
        </row>
        <row r="246889">
          <cell r="B246889">
            <v>1</v>
          </cell>
        </row>
        <row r="246890">
          <cell r="B246890">
            <v>1</v>
          </cell>
        </row>
        <row r="246891">
          <cell r="B246891">
            <v>1</v>
          </cell>
        </row>
        <row r="246892">
          <cell r="B246892">
            <v>1</v>
          </cell>
        </row>
        <row r="246893">
          <cell r="B246893">
            <v>1</v>
          </cell>
        </row>
        <row r="246894">
          <cell r="B246894">
            <v>1</v>
          </cell>
        </row>
        <row r="246895">
          <cell r="B246895">
            <v>1</v>
          </cell>
        </row>
        <row r="246896">
          <cell r="B246896">
            <v>1</v>
          </cell>
        </row>
        <row r="246897">
          <cell r="B246897">
            <v>1</v>
          </cell>
        </row>
        <row r="246898">
          <cell r="B246898">
            <v>1</v>
          </cell>
        </row>
        <row r="246899">
          <cell r="B246899">
            <v>1</v>
          </cell>
        </row>
        <row r="246900">
          <cell r="B246900">
            <v>1</v>
          </cell>
        </row>
        <row r="246901">
          <cell r="B246901">
            <v>1</v>
          </cell>
        </row>
        <row r="246902">
          <cell r="B246902">
            <v>1</v>
          </cell>
        </row>
        <row r="246903">
          <cell r="B246903">
            <v>1</v>
          </cell>
        </row>
        <row r="246904">
          <cell r="B246904">
            <v>1</v>
          </cell>
        </row>
        <row r="246905">
          <cell r="B246905">
            <v>1</v>
          </cell>
        </row>
        <row r="246906">
          <cell r="B246906">
            <v>1</v>
          </cell>
        </row>
        <row r="246907">
          <cell r="B246907">
            <v>1</v>
          </cell>
        </row>
        <row r="246908">
          <cell r="B246908">
            <v>1</v>
          </cell>
        </row>
        <row r="246909">
          <cell r="B246909">
            <v>1</v>
          </cell>
        </row>
        <row r="246910">
          <cell r="B246910">
            <v>1</v>
          </cell>
        </row>
        <row r="246911">
          <cell r="B246911">
            <v>1</v>
          </cell>
        </row>
        <row r="246912">
          <cell r="B246912">
            <v>1</v>
          </cell>
        </row>
        <row r="246913">
          <cell r="B246913">
            <v>1</v>
          </cell>
        </row>
        <row r="246914">
          <cell r="B246914">
            <v>1</v>
          </cell>
        </row>
        <row r="246915">
          <cell r="B246915">
            <v>1</v>
          </cell>
        </row>
        <row r="246916">
          <cell r="B246916">
            <v>1</v>
          </cell>
        </row>
        <row r="246917">
          <cell r="B246917">
            <v>1</v>
          </cell>
        </row>
        <row r="246918">
          <cell r="B246918">
            <v>1</v>
          </cell>
        </row>
        <row r="246919">
          <cell r="B246919">
            <v>1</v>
          </cell>
        </row>
        <row r="246920">
          <cell r="B246920">
            <v>1</v>
          </cell>
        </row>
        <row r="246921">
          <cell r="B246921">
            <v>1</v>
          </cell>
        </row>
        <row r="246922">
          <cell r="B246922">
            <v>1</v>
          </cell>
        </row>
        <row r="246923">
          <cell r="B246923">
            <v>1</v>
          </cell>
        </row>
        <row r="246924">
          <cell r="B246924">
            <v>1</v>
          </cell>
        </row>
        <row r="246925">
          <cell r="B246925">
            <v>1</v>
          </cell>
        </row>
        <row r="246926">
          <cell r="B246926">
            <v>1</v>
          </cell>
        </row>
        <row r="246927">
          <cell r="B246927">
            <v>1</v>
          </cell>
        </row>
        <row r="246928">
          <cell r="B246928">
            <v>1</v>
          </cell>
        </row>
        <row r="246929">
          <cell r="B246929">
            <v>1</v>
          </cell>
        </row>
        <row r="246930">
          <cell r="B246930">
            <v>1</v>
          </cell>
        </row>
        <row r="246931">
          <cell r="B246931">
            <v>1</v>
          </cell>
        </row>
        <row r="246932">
          <cell r="B246932">
            <v>1</v>
          </cell>
        </row>
        <row r="246933">
          <cell r="B246933">
            <v>1</v>
          </cell>
        </row>
        <row r="246934">
          <cell r="B246934">
            <v>1</v>
          </cell>
        </row>
        <row r="246935">
          <cell r="B246935">
            <v>1</v>
          </cell>
        </row>
        <row r="246936">
          <cell r="B246936">
            <v>1</v>
          </cell>
        </row>
        <row r="246937">
          <cell r="B246937">
            <v>1</v>
          </cell>
        </row>
        <row r="246938">
          <cell r="B246938">
            <v>1</v>
          </cell>
        </row>
        <row r="246939">
          <cell r="B246939">
            <v>1</v>
          </cell>
        </row>
        <row r="246940">
          <cell r="B246940">
            <v>1</v>
          </cell>
        </row>
        <row r="246941">
          <cell r="B246941">
            <v>1</v>
          </cell>
        </row>
        <row r="246942">
          <cell r="B246942">
            <v>1</v>
          </cell>
        </row>
        <row r="246943">
          <cell r="B246943">
            <v>1</v>
          </cell>
        </row>
        <row r="246944">
          <cell r="B246944">
            <v>1</v>
          </cell>
        </row>
        <row r="246945">
          <cell r="B246945">
            <v>1</v>
          </cell>
        </row>
        <row r="246946">
          <cell r="B246946">
            <v>1</v>
          </cell>
        </row>
        <row r="246947">
          <cell r="B246947">
            <v>1</v>
          </cell>
        </row>
        <row r="246948">
          <cell r="B246948">
            <v>1</v>
          </cell>
        </row>
        <row r="246949">
          <cell r="B246949">
            <v>1</v>
          </cell>
        </row>
        <row r="246950">
          <cell r="B246950">
            <v>1</v>
          </cell>
        </row>
        <row r="246951">
          <cell r="B246951">
            <v>1</v>
          </cell>
        </row>
        <row r="246952">
          <cell r="B246952">
            <v>1</v>
          </cell>
        </row>
        <row r="246953">
          <cell r="B246953">
            <v>1</v>
          </cell>
        </row>
        <row r="246954">
          <cell r="B246954">
            <v>1</v>
          </cell>
        </row>
        <row r="246955">
          <cell r="B246955">
            <v>1</v>
          </cell>
        </row>
        <row r="246956">
          <cell r="B246956">
            <v>1</v>
          </cell>
        </row>
        <row r="246957">
          <cell r="B246957">
            <v>1</v>
          </cell>
        </row>
        <row r="246958">
          <cell r="B246958">
            <v>1</v>
          </cell>
        </row>
        <row r="246959">
          <cell r="B246959">
            <v>1</v>
          </cell>
        </row>
        <row r="246960">
          <cell r="B246960">
            <v>1</v>
          </cell>
        </row>
        <row r="246961">
          <cell r="B246961">
            <v>1</v>
          </cell>
        </row>
        <row r="246962">
          <cell r="B246962">
            <v>1</v>
          </cell>
        </row>
        <row r="246963">
          <cell r="B246963">
            <v>1</v>
          </cell>
        </row>
        <row r="246964">
          <cell r="B246964">
            <v>1</v>
          </cell>
        </row>
        <row r="246965">
          <cell r="B246965">
            <v>1</v>
          </cell>
        </row>
        <row r="246966">
          <cell r="B246966">
            <v>1</v>
          </cell>
        </row>
        <row r="246967">
          <cell r="B246967">
            <v>1</v>
          </cell>
        </row>
        <row r="246968">
          <cell r="B246968">
            <v>1</v>
          </cell>
        </row>
        <row r="246969">
          <cell r="B246969">
            <v>1</v>
          </cell>
        </row>
        <row r="246970">
          <cell r="B246970">
            <v>1</v>
          </cell>
        </row>
        <row r="246971">
          <cell r="B246971">
            <v>1</v>
          </cell>
        </row>
        <row r="246972">
          <cell r="B246972">
            <v>1</v>
          </cell>
        </row>
        <row r="246973">
          <cell r="B246973">
            <v>1</v>
          </cell>
        </row>
        <row r="246974">
          <cell r="B246974">
            <v>1</v>
          </cell>
        </row>
        <row r="246975">
          <cell r="B246975">
            <v>1</v>
          </cell>
        </row>
        <row r="246976">
          <cell r="B246976">
            <v>1</v>
          </cell>
        </row>
        <row r="246977">
          <cell r="B246977">
            <v>1</v>
          </cell>
        </row>
        <row r="246978">
          <cell r="B246978">
            <v>1</v>
          </cell>
        </row>
        <row r="246979">
          <cell r="B246979">
            <v>1</v>
          </cell>
        </row>
        <row r="246980">
          <cell r="B246980">
            <v>1</v>
          </cell>
        </row>
        <row r="246981">
          <cell r="B246981">
            <v>1</v>
          </cell>
        </row>
        <row r="246982">
          <cell r="B246982">
            <v>1</v>
          </cell>
        </row>
        <row r="246983">
          <cell r="B246983">
            <v>1</v>
          </cell>
        </row>
        <row r="246984">
          <cell r="B246984">
            <v>1</v>
          </cell>
        </row>
        <row r="246985">
          <cell r="B246985">
            <v>1</v>
          </cell>
        </row>
        <row r="246986">
          <cell r="B246986">
            <v>1</v>
          </cell>
        </row>
        <row r="246987">
          <cell r="B246987">
            <v>1</v>
          </cell>
        </row>
        <row r="246988">
          <cell r="B246988">
            <v>1</v>
          </cell>
        </row>
        <row r="246989">
          <cell r="B246989">
            <v>1</v>
          </cell>
        </row>
        <row r="246990">
          <cell r="B246990">
            <v>1</v>
          </cell>
        </row>
        <row r="246991">
          <cell r="B246991">
            <v>1</v>
          </cell>
        </row>
        <row r="246992">
          <cell r="B246992">
            <v>1</v>
          </cell>
        </row>
        <row r="246993">
          <cell r="B246993">
            <v>1</v>
          </cell>
        </row>
        <row r="246994">
          <cell r="B246994">
            <v>1</v>
          </cell>
        </row>
        <row r="246995">
          <cell r="B246995">
            <v>1</v>
          </cell>
        </row>
        <row r="246996">
          <cell r="B246996">
            <v>1</v>
          </cell>
        </row>
        <row r="246997">
          <cell r="B246997">
            <v>1</v>
          </cell>
        </row>
        <row r="246998">
          <cell r="B246998">
            <v>1</v>
          </cell>
        </row>
        <row r="246999">
          <cell r="B246999">
            <v>1</v>
          </cell>
        </row>
        <row r="247000">
          <cell r="B247000">
            <v>1</v>
          </cell>
        </row>
        <row r="247001">
          <cell r="B247001">
            <v>1</v>
          </cell>
        </row>
        <row r="247002">
          <cell r="B247002">
            <v>1</v>
          </cell>
        </row>
        <row r="247003">
          <cell r="B247003">
            <v>1</v>
          </cell>
        </row>
        <row r="247004">
          <cell r="B247004">
            <v>1</v>
          </cell>
        </row>
        <row r="247005">
          <cell r="B247005">
            <v>1</v>
          </cell>
        </row>
        <row r="247006">
          <cell r="B247006">
            <v>1</v>
          </cell>
        </row>
        <row r="247007">
          <cell r="B247007">
            <v>1</v>
          </cell>
        </row>
        <row r="247008">
          <cell r="B247008">
            <v>1</v>
          </cell>
        </row>
        <row r="247009">
          <cell r="B247009">
            <v>1</v>
          </cell>
        </row>
        <row r="247010">
          <cell r="B247010">
            <v>1</v>
          </cell>
        </row>
        <row r="247011">
          <cell r="B247011">
            <v>1</v>
          </cell>
        </row>
        <row r="247012">
          <cell r="B247012">
            <v>1</v>
          </cell>
        </row>
        <row r="247013">
          <cell r="B247013">
            <v>1</v>
          </cell>
        </row>
        <row r="247014">
          <cell r="B247014">
            <v>1</v>
          </cell>
        </row>
        <row r="247015">
          <cell r="B247015">
            <v>1</v>
          </cell>
        </row>
        <row r="247016">
          <cell r="B247016">
            <v>1</v>
          </cell>
        </row>
        <row r="247017">
          <cell r="B247017">
            <v>1</v>
          </cell>
        </row>
        <row r="247018">
          <cell r="B247018">
            <v>1</v>
          </cell>
        </row>
        <row r="247019">
          <cell r="B247019">
            <v>1</v>
          </cell>
        </row>
        <row r="247020">
          <cell r="B247020">
            <v>1</v>
          </cell>
        </row>
        <row r="247021">
          <cell r="B247021">
            <v>1</v>
          </cell>
        </row>
        <row r="247022">
          <cell r="B247022">
            <v>1</v>
          </cell>
        </row>
        <row r="247023">
          <cell r="B247023">
            <v>1</v>
          </cell>
        </row>
        <row r="247024">
          <cell r="B247024">
            <v>1</v>
          </cell>
        </row>
        <row r="247025">
          <cell r="B247025">
            <v>1</v>
          </cell>
        </row>
        <row r="247026">
          <cell r="B247026">
            <v>1</v>
          </cell>
        </row>
        <row r="247027">
          <cell r="B247027">
            <v>1</v>
          </cell>
        </row>
        <row r="247028">
          <cell r="B247028">
            <v>1</v>
          </cell>
        </row>
        <row r="247029">
          <cell r="B247029">
            <v>1</v>
          </cell>
        </row>
        <row r="247030">
          <cell r="B247030">
            <v>1</v>
          </cell>
        </row>
        <row r="247031">
          <cell r="B247031">
            <v>1</v>
          </cell>
        </row>
        <row r="247032">
          <cell r="B247032">
            <v>1</v>
          </cell>
        </row>
        <row r="247033">
          <cell r="B247033">
            <v>1</v>
          </cell>
        </row>
        <row r="247034">
          <cell r="B247034">
            <v>1</v>
          </cell>
        </row>
        <row r="247035">
          <cell r="B247035">
            <v>1</v>
          </cell>
        </row>
        <row r="247036">
          <cell r="B247036">
            <v>1</v>
          </cell>
        </row>
        <row r="247037">
          <cell r="B247037">
            <v>1</v>
          </cell>
        </row>
        <row r="247038">
          <cell r="B247038">
            <v>1</v>
          </cell>
        </row>
        <row r="247039">
          <cell r="B247039">
            <v>1</v>
          </cell>
        </row>
        <row r="247040">
          <cell r="B247040">
            <v>1</v>
          </cell>
        </row>
        <row r="247041">
          <cell r="B247041">
            <v>1</v>
          </cell>
        </row>
        <row r="247042">
          <cell r="B247042">
            <v>1</v>
          </cell>
        </row>
        <row r="247043">
          <cell r="B247043">
            <v>1</v>
          </cell>
        </row>
        <row r="247044">
          <cell r="B247044">
            <v>1</v>
          </cell>
        </row>
        <row r="247045">
          <cell r="B247045">
            <v>1</v>
          </cell>
        </row>
        <row r="247046">
          <cell r="B247046">
            <v>1</v>
          </cell>
        </row>
        <row r="247047">
          <cell r="B247047">
            <v>1</v>
          </cell>
        </row>
        <row r="247048">
          <cell r="B247048">
            <v>1</v>
          </cell>
        </row>
        <row r="247049">
          <cell r="B247049">
            <v>1</v>
          </cell>
        </row>
        <row r="247050">
          <cell r="B247050">
            <v>1</v>
          </cell>
        </row>
        <row r="247051">
          <cell r="B247051">
            <v>1</v>
          </cell>
        </row>
        <row r="247052">
          <cell r="B247052">
            <v>1</v>
          </cell>
        </row>
        <row r="247053">
          <cell r="B247053">
            <v>1</v>
          </cell>
        </row>
        <row r="247054">
          <cell r="B247054">
            <v>1</v>
          </cell>
        </row>
        <row r="247055">
          <cell r="B247055">
            <v>1</v>
          </cell>
        </row>
        <row r="247056">
          <cell r="B247056">
            <v>1</v>
          </cell>
        </row>
        <row r="247057">
          <cell r="B247057">
            <v>1</v>
          </cell>
        </row>
        <row r="247058">
          <cell r="B247058">
            <v>1</v>
          </cell>
        </row>
        <row r="247059">
          <cell r="B247059">
            <v>1</v>
          </cell>
        </row>
        <row r="247060">
          <cell r="B247060">
            <v>1</v>
          </cell>
        </row>
        <row r="247061">
          <cell r="B247061">
            <v>1</v>
          </cell>
        </row>
        <row r="247062">
          <cell r="B247062">
            <v>1</v>
          </cell>
        </row>
        <row r="247063">
          <cell r="B247063">
            <v>1</v>
          </cell>
        </row>
        <row r="247064">
          <cell r="B247064">
            <v>1</v>
          </cell>
        </row>
        <row r="247065">
          <cell r="B247065">
            <v>1</v>
          </cell>
        </row>
        <row r="247066">
          <cell r="B247066">
            <v>1</v>
          </cell>
        </row>
        <row r="247067">
          <cell r="B247067">
            <v>1</v>
          </cell>
        </row>
        <row r="247068">
          <cell r="B247068">
            <v>1</v>
          </cell>
        </row>
        <row r="247069">
          <cell r="B247069">
            <v>1</v>
          </cell>
        </row>
        <row r="247070">
          <cell r="B247070">
            <v>1</v>
          </cell>
        </row>
        <row r="247071">
          <cell r="B247071">
            <v>1</v>
          </cell>
        </row>
        <row r="247072">
          <cell r="B247072">
            <v>1</v>
          </cell>
        </row>
        <row r="247073">
          <cell r="B247073">
            <v>1</v>
          </cell>
        </row>
        <row r="247074">
          <cell r="B247074">
            <v>1</v>
          </cell>
        </row>
        <row r="247075">
          <cell r="B247075">
            <v>1</v>
          </cell>
        </row>
        <row r="247076">
          <cell r="B247076">
            <v>1</v>
          </cell>
        </row>
        <row r="247077">
          <cell r="B247077">
            <v>1</v>
          </cell>
        </row>
        <row r="247078">
          <cell r="B247078">
            <v>1</v>
          </cell>
        </row>
        <row r="247079">
          <cell r="B247079">
            <v>1</v>
          </cell>
        </row>
        <row r="247080">
          <cell r="B247080">
            <v>1</v>
          </cell>
        </row>
        <row r="247081">
          <cell r="B247081">
            <v>1</v>
          </cell>
        </row>
        <row r="247082">
          <cell r="B247082">
            <v>1</v>
          </cell>
        </row>
        <row r="247083">
          <cell r="B247083">
            <v>1</v>
          </cell>
        </row>
        <row r="247084">
          <cell r="B247084">
            <v>1</v>
          </cell>
        </row>
        <row r="247085">
          <cell r="B247085">
            <v>1</v>
          </cell>
        </row>
        <row r="247086">
          <cell r="B247086">
            <v>1</v>
          </cell>
        </row>
        <row r="247087">
          <cell r="B247087">
            <v>1</v>
          </cell>
        </row>
        <row r="247088">
          <cell r="B247088">
            <v>1</v>
          </cell>
        </row>
        <row r="247089">
          <cell r="B247089">
            <v>1</v>
          </cell>
        </row>
        <row r="247090">
          <cell r="B247090">
            <v>1</v>
          </cell>
        </row>
        <row r="247091">
          <cell r="B247091">
            <v>1</v>
          </cell>
        </row>
        <row r="247092">
          <cell r="B247092">
            <v>1</v>
          </cell>
        </row>
        <row r="247093">
          <cell r="B247093">
            <v>1</v>
          </cell>
        </row>
        <row r="247094">
          <cell r="B247094">
            <v>1</v>
          </cell>
        </row>
        <row r="247095">
          <cell r="B247095">
            <v>1</v>
          </cell>
        </row>
        <row r="247096">
          <cell r="B247096">
            <v>1</v>
          </cell>
        </row>
        <row r="247097">
          <cell r="B247097">
            <v>1</v>
          </cell>
        </row>
        <row r="247098">
          <cell r="B247098">
            <v>1</v>
          </cell>
        </row>
        <row r="247099">
          <cell r="B247099">
            <v>1</v>
          </cell>
        </row>
        <row r="247100">
          <cell r="B247100">
            <v>1</v>
          </cell>
        </row>
        <row r="247101">
          <cell r="B247101">
            <v>1</v>
          </cell>
        </row>
        <row r="247102">
          <cell r="B247102">
            <v>1</v>
          </cell>
        </row>
        <row r="247103">
          <cell r="B247103">
            <v>1</v>
          </cell>
        </row>
        <row r="247104">
          <cell r="B247104">
            <v>1</v>
          </cell>
        </row>
        <row r="247105">
          <cell r="B247105">
            <v>1</v>
          </cell>
        </row>
        <row r="247106">
          <cell r="B247106">
            <v>1</v>
          </cell>
        </row>
        <row r="247107">
          <cell r="B247107">
            <v>1</v>
          </cell>
        </row>
        <row r="247108">
          <cell r="B247108">
            <v>1</v>
          </cell>
        </row>
        <row r="247109">
          <cell r="B247109">
            <v>1</v>
          </cell>
        </row>
        <row r="247110">
          <cell r="B247110">
            <v>1</v>
          </cell>
        </row>
        <row r="247111">
          <cell r="B247111">
            <v>1</v>
          </cell>
        </row>
        <row r="247112">
          <cell r="B247112">
            <v>1</v>
          </cell>
        </row>
        <row r="247113">
          <cell r="B247113">
            <v>1</v>
          </cell>
        </row>
        <row r="247114">
          <cell r="B247114">
            <v>1</v>
          </cell>
        </row>
        <row r="247115">
          <cell r="B247115">
            <v>1</v>
          </cell>
        </row>
        <row r="247116">
          <cell r="B247116">
            <v>1</v>
          </cell>
        </row>
        <row r="247117">
          <cell r="B247117">
            <v>1</v>
          </cell>
        </row>
        <row r="247118">
          <cell r="B247118">
            <v>1</v>
          </cell>
        </row>
        <row r="247119">
          <cell r="B247119">
            <v>1</v>
          </cell>
        </row>
        <row r="247120">
          <cell r="B247120">
            <v>1</v>
          </cell>
        </row>
        <row r="247121">
          <cell r="B247121">
            <v>1</v>
          </cell>
        </row>
        <row r="247122">
          <cell r="B247122">
            <v>1</v>
          </cell>
        </row>
        <row r="247123">
          <cell r="B247123">
            <v>1</v>
          </cell>
        </row>
        <row r="247124">
          <cell r="B247124">
            <v>1</v>
          </cell>
        </row>
        <row r="247125">
          <cell r="B247125">
            <v>1</v>
          </cell>
        </row>
        <row r="247126">
          <cell r="B247126">
            <v>1</v>
          </cell>
        </row>
        <row r="247127">
          <cell r="B247127">
            <v>1</v>
          </cell>
        </row>
        <row r="247128">
          <cell r="B247128">
            <v>1</v>
          </cell>
        </row>
        <row r="247129">
          <cell r="B247129">
            <v>1</v>
          </cell>
        </row>
        <row r="247130">
          <cell r="B247130">
            <v>1</v>
          </cell>
        </row>
        <row r="247131">
          <cell r="B247131">
            <v>1</v>
          </cell>
        </row>
        <row r="247132">
          <cell r="B247132">
            <v>1</v>
          </cell>
        </row>
        <row r="247133">
          <cell r="B247133">
            <v>1</v>
          </cell>
        </row>
        <row r="247134">
          <cell r="B247134">
            <v>1</v>
          </cell>
        </row>
        <row r="247135">
          <cell r="B247135">
            <v>1</v>
          </cell>
        </row>
        <row r="247136">
          <cell r="B247136">
            <v>1</v>
          </cell>
        </row>
        <row r="247137">
          <cell r="B247137">
            <v>1</v>
          </cell>
        </row>
        <row r="247138">
          <cell r="B247138">
            <v>1</v>
          </cell>
        </row>
        <row r="247139">
          <cell r="B247139">
            <v>1</v>
          </cell>
        </row>
        <row r="247140">
          <cell r="B247140">
            <v>1</v>
          </cell>
        </row>
        <row r="247141">
          <cell r="B247141">
            <v>1</v>
          </cell>
        </row>
        <row r="247142">
          <cell r="B247142">
            <v>1</v>
          </cell>
        </row>
        <row r="247143">
          <cell r="B247143">
            <v>1</v>
          </cell>
        </row>
        <row r="247144">
          <cell r="B247144">
            <v>1</v>
          </cell>
        </row>
        <row r="247145">
          <cell r="B247145">
            <v>1</v>
          </cell>
        </row>
        <row r="247146">
          <cell r="B247146">
            <v>1</v>
          </cell>
        </row>
        <row r="247147">
          <cell r="B247147">
            <v>1</v>
          </cell>
        </row>
        <row r="247148">
          <cell r="B247148">
            <v>1</v>
          </cell>
        </row>
        <row r="247149">
          <cell r="B247149">
            <v>1</v>
          </cell>
        </row>
        <row r="247150">
          <cell r="B247150">
            <v>1</v>
          </cell>
        </row>
        <row r="247151">
          <cell r="B247151">
            <v>1</v>
          </cell>
        </row>
        <row r="247152">
          <cell r="B247152">
            <v>1</v>
          </cell>
        </row>
        <row r="247153">
          <cell r="B247153">
            <v>1</v>
          </cell>
        </row>
        <row r="247154">
          <cell r="B247154">
            <v>1</v>
          </cell>
        </row>
        <row r="247155">
          <cell r="B247155">
            <v>1</v>
          </cell>
        </row>
        <row r="247156">
          <cell r="B247156">
            <v>1</v>
          </cell>
        </row>
        <row r="247157">
          <cell r="B247157">
            <v>1</v>
          </cell>
        </row>
        <row r="247158">
          <cell r="B247158">
            <v>1</v>
          </cell>
        </row>
        <row r="247159">
          <cell r="B247159">
            <v>1</v>
          </cell>
        </row>
        <row r="247160">
          <cell r="B247160">
            <v>1</v>
          </cell>
        </row>
        <row r="247161">
          <cell r="B247161">
            <v>1</v>
          </cell>
        </row>
        <row r="247162">
          <cell r="B247162">
            <v>1</v>
          </cell>
        </row>
        <row r="247163">
          <cell r="B247163">
            <v>1</v>
          </cell>
        </row>
        <row r="247164">
          <cell r="B247164">
            <v>1</v>
          </cell>
        </row>
        <row r="247165">
          <cell r="B247165">
            <v>1</v>
          </cell>
        </row>
        <row r="247166">
          <cell r="B247166">
            <v>1</v>
          </cell>
        </row>
        <row r="247167">
          <cell r="B247167">
            <v>1</v>
          </cell>
        </row>
        <row r="247168">
          <cell r="B247168">
            <v>1</v>
          </cell>
        </row>
        <row r="247169">
          <cell r="B247169">
            <v>1</v>
          </cell>
        </row>
        <row r="247170">
          <cell r="B247170">
            <v>1</v>
          </cell>
        </row>
        <row r="247171">
          <cell r="B247171">
            <v>1</v>
          </cell>
        </row>
        <row r="247172">
          <cell r="B247172">
            <v>1</v>
          </cell>
        </row>
        <row r="247173">
          <cell r="B247173">
            <v>1</v>
          </cell>
        </row>
        <row r="247174">
          <cell r="B247174">
            <v>1</v>
          </cell>
        </row>
        <row r="247175">
          <cell r="B247175">
            <v>1</v>
          </cell>
        </row>
        <row r="247176">
          <cell r="B247176">
            <v>1</v>
          </cell>
        </row>
        <row r="247177">
          <cell r="B247177">
            <v>1</v>
          </cell>
        </row>
        <row r="247178">
          <cell r="B247178">
            <v>1</v>
          </cell>
        </row>
        <row r="247179">
          <cell r="B247179">
            <v>1</v>
          </cell>
        </row>
        <row r="247180">
          <cell r="B247180">
            <v>1</v>
          </cell>
        </row>
        <row r="247181">
          <cell r="B247181">
            <v>1</v>
          </cell>
        </row>
        <row r="247182">
          <cell r="B247182">
            <v>1</v>
          </cell>
        </row>
        <row r="247183">
          <cell r="B247183">
            <v>1</v>
          </cell>
        </row>
        <row r="247184">
          <cell r="B247184">
            <v>1</v>
          </cell>
        </row>
        <row r="247185">
          <cell r="B247185">
            <v>1</v>
          </cell>
        </row>
        <row r="247186">
          <cell r="B247186">
            <v>1</v>
          </cell>
        </row>
        <row r="247187">
          <cell r="B247187">
            <v>1</v>
          </cell>
        </row>
        <row r="247188">
          <cell r="B247188">
            <v>1</v>
          </cell>
        </row>
        <row r="247189">
          <cell r="B247189">
            <v>1</v>
          </cell>
        </row>
        <row r="247190">
          <cell r="B247190">
            <v>1</v>
          </cell>
        </row>
        <row r="247191">
          <cell r="B247191">
            <v>1</v>
          </cell>
        </row>
        <row r="247192">
          <cell r="B247192">
            <v>1</v>
          </cell>
        </row>
        <row r="247193">
          <cell r="B247193">
            <v>1</v>
          </cell>
        </row>
        <row r="247194">
          <cell r="B247194">
            <v>1</v>
          </cell>
        </row>
        <row r="247195">
          <cell r="B247195">
            <v>1</v>
          </cell>
        </row>
        <row r="247196">
          <cell r="B247196">
            <v>1</v>
          </cell>
        </row>
        <row r="247197">
          <cell r="B247197">
            <v>1</v>
          </cell>
        </row>
        <row r="247198">
          <cell r="B247198">
            <v>1</v>
          </cell>
        </row>
        <row r="247199">
          <cell r="B247199">
            <v>1</v>
          </cell>
        </row>
        <row r="247200">
          <cell r="B247200">
            <v>1</v>
          </cell>
        </row>
        <row r="247201">
          <cell r="B247201">
            <v>1</v>
          </cell>
        </row>
        <row r="247202">
          <cell r="B247202">
            <v>1</v>
          </cell>
        </row>
        <row r="247203">
          <cell r="B247203">
            <v>1</v>
          </cell>
        </row>
        <row r="247204">
          <cell r="B247204">
            <v>1</v>
          </cell>
        </row>
        <row r="247205">
          <cell r="B247205">
            <v>1</v>
          </cell>
        </row>
        <row r="247206">
          <cell r="B247206">
            <v>1</v>
          </cell>
        </row>
        <row r="247207">
          <cell r="B247207">
            <v>1</v>
          </cell>
        </row>
        <row r="247208">
          <cell r="B247208">
            <v>1</v>
          </cell>
        </row>
        <row r="247209">
          <cell r="B247209">
            <v>1</v>
          </cell>
        </row>
        <row r="247210">
          <cell r="B247210">
            <v>1</v>
          </cell>
        </row>
        <row r="247211">
          <cell r="B247211">
            <v>1</v>
          </cell>
        </row>
        <row r="247212">
          <cell r="B247212">
            <v>1</v>
          </cell>
        </row>
        <row r="247213">
          <cell r="B247213">
            <v>1</v>
          </cell>
        </row>
        <row r="247214">
          <cell r="B247214">
            <v>1</v>
          </cell>
        </row>
        <row r="247215">
          <cell r="B247215">
            <v>1</v>
          </cell>
        </row>
        <row r="247216">
          <cell r="B247216">
            <v>1</v>
          </cell>
        </row>
        <row r="247217">
          <cell r="B247217">
            <v>1</v>
          </cell>
        </row>
        <row r="247218">
          <cell r="B247218">
            <v>1</v>
          </cell>
        </row>
        <row r="247219">
          <cell r="B247219">
            <v>1</v>
          </cell>
        </row>
        <row r="247220">
          <cell r="B247220">
            <v>1</v>
          </cell>
        </row>
        <row r="247221">
          <cell r="B247221">
            <v>1</v>
          </cell>
        </row>
        <row r="247222">
          <cell r="B247222">
            <v>1</v>
          </cell>
        </row>
        <row r="247223">
          <cell r="B247223">
            <v>1</v>
          </cell>
        </row>
        <row r="247224">
          <cell r="B247224">
            <v>1</v>
          </cell>
        </row>
        <row r="247225">
          <cell r="B247225">
            <v>1</v>
          </cell>
        </row>
        <row r="247226">
          <cell r="B247226">
            <v>1</v>
          </cell>
        </row>
        <row r="247227">
          <cell r="B247227">
            <v>1</v>
          </cell>
        </row>
        <row r="247228">
          <cell r="B247228">
            <v>1</v>
          </cell>
        </row>
        <row r="247229">
          <cell r="B247229">
            <v>1</v>
          </cell>
        </row>
        <row r="247230">
          <cell r="B247230">
            <v>1</v>
          </cell>
        </row>
        <row r="247231">
          <cell r="B247231">
            <v>1</v>
          </cell>
        </row>
        <row r="247232">
          <cell r="B247232">
            <v>1</v>
          </cell>
        </row>
        <row r="247233">
          <cell r="B247233">
            <v>1</v>
          </cell>
        </row>
        <row r="247234">
          <cell r="B247234">
            <v>1</v>
          </cell>
        </row>
        <row r="247235">
          <cell r="B247235">
            <v>1</v>
          </cell>
        </row>
        <row r="247236">
          <cell r="B247236">
            <v>1</v>
          </cell>
        </row>
        <row r="247237">
          <cell r="B247237">
            <v>1</v>
          </cell>
        </row>
        <row r="247238">
          <cell r="B247238">
            <v>1</v>
          </cell>
        </row>
        <row r="247239">
          <cell r="B247239">
            <v>1</v>
          </cell>
        </row>
        <row r="247240">
          <cell r="B247240">
            <v>1</v>
          </cell>
        </row>
        <row r="247241">
          <cell r="B247241">
            <v>1</v>
          </cell>
        </row>
        <row r="247242">
          <cell r="B247242">
            <v>1</v>
          </cell>
        </row>
        <row r="247243">
          <cell r="B247243">
            <v>1</v>
          </cell>
        </row>
        <row r="247244">
          <cell r="B247244">
            <v>1</v>
          </cell>
        </row>
        <row r="247245">
          <cell r="B247245">
            <v>1</v>
          </cell>
        </row>
        <row r="247246">
          <cell r="B247246">
            <v>1</v>
          </cell>
        </row>
        <row r="247247">
          <cell r="B247247">
            <v>1</v>
          </cell>
        </row>
        <row r="247248">
          <cell r="B247248">
            <v>1</v>
          </cell>
        </row>
        <row r="247249">
          <cell r="B247249">
            <v>1</v>
          </cell>
        </row>
        <row r="247250">
          <cell r="B247250">
            <v>1</v>
          </cell>
        </row>
        <row r="247251">
          <cell r="B247251">
            <v>1</v>
          </cell>
        </row>
        <row r="247252">
          <cell r="B247252">
            <v>1</v>
          </cell>
        </row>
        <row r="247253">
          <cell r="B247253">
            <v>1</v>
          </cell>
        </row>
        <row r="247254">
          <cell r="B247254">
            <v>1</v>
          </cell>
        </row>
        <row r="247255">
          <cell r="B247255">
            <v>1</v>
          </cell>
        </row>
        <row r="247256">
          <cell r="B247256">
            <v>1</v>
          </cell>
        </row>
        <row r="247257">
          <cell r="B247257">
            <v>1</v>
          </cell>
        </row>
        <row r="247258">
          <cell r="B247258">
            <v>1</v>
          </cell>
        </row>
        <row r="247259">
          <cell r="B247259">
            <v>1</v>
          </cell>
        </row>
        <row r="247260">
          <cell r="B247260">
            <v>1</v>
          </cell>
        </row>
        <row r="247261">
          <cell r="B247261">
            <v>1</v>
          </cell>
        </row>
        <row r="247262">
          <cell r="B247262">
            <v>1</v>
          </cell>
        </row>
        <row r="247263">
          <cell r="B247263">
            <v>1</v>
          </cell>
        </row>
        <row r="247264">
          <cell r="B247264">
            <v>1</v>
          </cell>
        </row>
        <row r="247265">
          <cell r="B247265">
            <v>1</v>
          </cell>
        </row>
        <row r="247266">
          <cell r="B247266">
            <v>1</v>
          </cell>
        </row>
        <row r="247267">
          <cell r="B247267">
            <v>1</v>
          </cell>
        </row>
        <row r="247268">
          <cell r="B247268">
            <v>1</v>
          </cell>
        </row>
        <row r="247269">
          <cell r="B247269">
            <v>1</v>
          </cell>
        </row>
        <row r="247270">
          <cell r="B247270">
            <v>1</v>
          </cell>
        </row>
        <row r="247271">
          <cell r="B247271">
            <v>1</v>
          </cell>
        </row>
        <row r="247272">
          <cell r="B247272">
            <v>1</v>
          </cell>
        </row>
        <row r="247273">
          <cell r="B247273">
            <v>1</v>
          </cell>
        </row>
        <row r="247274">
          <cell r="B247274">
            <v>1</v>
          </cell>
        </row>
        <row r="247275">
          <cell r="B247275">
            <v>1</v>
          </cell>
        </row>
        <row r="247276">
          <cell r="B247276">
            <v>1</v>
          </cell>
        </row>
        <row r="247277">
          <cell r="B247277">
            <v>1</v>
          </cell>
        </row>
        <row r="247278">
          <cell r="B247278">
            <v>1</v>
          </cell>
        </row>
        <row r="247279">
          <cell r="B247279">
            <v>1</v>
          </cell>
        </row>
        <row r="247280">
          <cell r="B247280">
            <v>1</v>
          </cell>
        </row>
        <row r="247281">
          <cell r="B247281">
            <v>1</v>
          </cell>
        </row>
        <row r="247282">
          <cell r="B247282">
            <v>1</v>
          </cell>
        </row>
        <row r="247283">
          <cell r="B247283">
            <v>1</v>
          </cell>
        </row>
        <row r="247284">
          <cell r="B247284">
            <v>1</v>
          </cell>
        </row>
        <row r="247285">
          <cell r="B247285">
            <v>1</v>
          </cell>
        </row>
        <row r="247286">
          <cell r="B247286">
            <v>1</v>
          </cell>
        </row>
        <row r="247287">
          <cell r="B247287">
            <v>1</v>
          </cell>
        </row>
        <row r="247288">
          <cell r="B247288">
            <v>1</v>
          </cell>
        </row>
        <row r="247289">
          <cell r="B247289">
            <v>1</v>
          </cell>
        </row>
        <row r="247290">
          <cell r="B247290">
            <v>1</v>
          </cell>
        </row>
        <row r="247291">
          <cell r="B247291">
            <v>1</v>
          </cell>
        </row>
        <row r="247292">
          <cell r="B247292">
            <v>1</v>
          </cell>
        </row>
        <row r="247293">
          <cell r="B247293">
            <v>1</v>
          </cell>
        </row>
        <row r="247294">
          <cell r="B247294">
            <v>1</v>
          </cell>
        </row>
        <row r="247295">
          <cell r="B247295">
            <v>1</v>
          </cell>
        </row>
        <row r="247296">
          <cell r="B247296">
            <v>1</v>
          </cell>
        </row>
        <row r="247297">
          <cell r="B247297">
            <v>1</v>
          </cell>
        </row>
        <row r="247298">
          <cell r="B247298">
            <v>1</v>
          </cell>
        </row>
        <row r="247299">
          <cell r="B247299">
            <v>1</v>
          </cell>
        </row>
        <row r="247300">
          <cell r="B247300">
            <v>1</v>
          </cell>
        </row>
        <row r="247301">
          <cell r="B247301">
            <v>1</v>
          </cell>
        </row>
        <row r="247302">
          <cell r="B247302">
            <v>1</v>
          </cell>
        </row>
        <row r="247303">
          <cell r="B247303">
            <v>1</v>
          </cell>
        </row>
        <row r="247304">
          <cell r="B247304">
            <v>1</v>
          </cell>
        </row>
        <row r="247305">
          <cell r="B247305">
            <v>1</v>
          </cell>
        </row>
        <row r="247306">
          <cell r="B247306">
            <v>1</v>
          </cell>
        </row>
        <row r="247307">
          <cell r="B247307">
            <v>1</v>
          </cell>
        </row>
        <row r="247308">
          <cell r="B247308">
            <v>1</v>
          </cell>
        </row>
        <row r="247309">
          <cell r="B247309">
            <v>1</v>
          </cell>
        </row>
        <row r="247310">
          <cell r="B247310">
            <v>1</v>
          </cell>
        </row>
        <row r="247311">
          <cell r="B247311">
            <v>1</v>
          </cell>
        </row>
        <row r="247312">
          <cell r="B247312">
            <v>1</v>
          </cell>
        </row>
        <row r="247313">
          <cell r="B247313">
            <v>1</v>
          </cell>
        </row>
        <row r="247314">
          <cell r="B247314">
            <v>1</v>
          </cell>
        </row>
        <row r="247315">
          <cell r="B247315">
            <v>1</v>
          </cell>
        </row>
        <row r="247316">
          <cell r="B247316">
            <v>1</v>
          </cell>
        </row>
        <row r="247317">
          <cell r="B247317">
            <v>1</v>
          </cell>
        </row>
        <row r="247318">
          <cell r="B247318">
            <v>1</v>
          </cell>
        </row>
        <row r="247319">
          <cell r="B247319">
            <v>1</v>
          </cell>
        </row>
        <row r="247320">
          <cell r="B247320">
            <v>1</v>
          </cell>
        </row>
        <row r="247321">
          <cell r="B247321">
            <v>1</v>
          </cell>
        </row>
        <row r="247322">
          <cell r="B247322">
            <v>1</v>
          </cell>
        </row>
        <row r="247323">
          <cell r="B247323">
            <v>1</v>
          </cell>
        </row>
        <row r="247324">
          <cell r="B247324">
            <v>1</v>
          </cell>
        </row>
        <row r="247325">
          <cell r="B247325">
            <v>1</v>
          </cell>
        </row>
        <row r="247326">
          <cell r="B247326">
            <v>1</v>
          </cell>
        </row>
        <row r="247327">
          <cell r="B247327">
            <v>1</v>
          </cell>
        </row>
        <row r="247328">
          <cell r="B247328">
            <v>1</v>
          </cell>
        </row>
        <row r="247329">
          <cell r="B247329">
            <v>1</v>
          </cell>
        </row>
        <row r="247330">
          <cell r="B247330">
            <v>1</v>
          </cell>
        </row>
        <row r="247331">
          <cell r="B247331">
            <v>1</v>
          </cell>
        </row>
        <row r="247332">
          <cell r="B247332">
            <v>1</v>
          </cell>
        </row>
        <row r="247333">
          <cell r="B247333">
            <v>1</v>
          </cell>
        </row>
        <row r="247334">
          <cell r="B247334">
            <v>1</v>
          </cell>
        </row>
        <row r="247335">
          <cell r="B247335">
            <v>1</v>
          </cell>
        </row>
        <row r="247336">
          <cell r="B247336">
            <v>1</v>
          </cell>
        </row>
        <row r="247337">
          <cell r="B247337">
            <v>1</v>
          </cell>
        </row>
        <row r="247338">
          <cell r="B247338">
            <v>1</v>
          </cell>
        </row>
        <row r="247339">
          <cell r="B247339">
            <v>1</v>
          </cell>
        </row>
        <row r="247340">
          <cell r="B247340">
            <v>1</v>
          </cell>
        </row>
        <row r="247341">
          <cell r="B247341">
            <v>1</v>
          </cell>
        </row>
        <row r="247342">
          <cell r="B247342">
            <v>1</v>
          </cell>
        </row>
        <row r="247343">
          <cell r="B247343">
            <v>1</v>
          </cell>
        </row>
        <row r="247344">
          <cell r="B247344">
            <v>1</v>
          </cell>
        </row>
        <row r="247345">
          <cell r="B247345">
            <v>1</v>
          </cell>
        </row>
        <row r="247346">
          <cell r="B247346">
            <v>1</v>
          </cell>
        </row>
        <row r="247347">
          <cell r="B247347">
            <v>1</v>
          </cell>
        </row>
        <row r="247348">
          <cell r="B247348">
            <v>1</v>
          </cell>
        </row>
        <row r="247349">
          <cell r="B247349">
            <v>1</v>
          </cell>
        </row>
        <row r="247350">
          <cell r="B247350">
            <v>1</v>
          </cell>
        </row>
        <row r="247351">
          <cell r="B247351">
            <v>1</v>
          </cell>
        </row>
        <row r="247352">
          <cell r="B247352">
            <v>1</v>
          </cell>
        </row>
        <row r="247353">
          <cell r="B247353">
            <v>1</v>
          </cell>
        </row>
        <row r="247354">
          <cell r="B247354">
            <v>1</v>
          </cell>
        </row>
        <row r="247355">
          <cell r="B247355">
            <v>1</v>
          </cell>
        </row>
        <row r="247356">
          <cell r="B247356">
            <v>1</v>
          </cell>
        </row>
        <row r="247357">
          <cell r="B247357">
            <v>1</v>
          </cell>
        </row>
        <row r="247358">
          <cell r="B247358">
            <v>1</v>
          </cell>
        </row>
        <row r="247359">
          <cell r="B247359">
            <v>1</v>
          </cell>
        </row>
        <row r="247360">
          <cell r="B247360">
            <v>1</v>
          </cell>
        </row>
        <row r="247361">
          <cell r="B247361">
            <v>1</v>
          </cell>
        </row>
        <row r="247362">
          <cell r="B247362">
            <v>1</v>
          </cell>
        </row>
        <row r="247363">
          <cell r="B247363">
            <v>1</v>
          </cell>
        </row>
        <row r="247364">
          <cell r="B247364">
            <v>1</v>
          </cell>
        </row>
        <row r="247365">
          <cell r="B247365">
            <v>1</v>
          </cell>
        </row>
        <row r="247366">
          <cell r="B247366">
            <v>1</v>
          </cell>
        </row>
        <row r="247367">
          <cell r="B247367">
            <v>1</v>
          </cell>
        </row>
        <row r="247368">
          <cell r="B247368">
            <v>1</v>
          </cell>
        </row>
        <row r="247369">
          <cell r="B247369">
            <v>1</v>
          </cell>
        </row>
        <row r="247370">
          <cell r="B247370">
            <v>1</v>
          </cell>
        </row>
        <row r="247371">
          <cell r="B247371">
            <v>1</v>
          </cell>
        </row>
        <row r="247372">
          <cell r="B247372">
            <v>1</v>
          </cell>
        </row>
        <row r="247373">
          <cell r="B247373">
            <v>1</v>
          </cell>
        </row>
        <row r="247374">
          <cell r="B247374">
            <v>1</v>
          </cell>
        </row>
        <row r="247375">
          <cell r="B247375">
            <v>1</v>
          </cell>
        </row>
        <row r="247376">
          <cell r="B247376">
            <v>1</v>
          </cell>
        </row>
        <row r="247377">
          <cell r="B247377">
            <v>1</v>
          </cell>
        </row>
        <row r="247378">
          <cell r="B247378">
            <v>1</v>
          </cell>
        </row>
        <row r="247379">
          <cell r="B247379">
            <v>1</v>
          </cell>
        </row>
        <row r="247380">
          <cell r="B247380">
            <v>1</v>
          </cell>
        </row>
        <row r="247381">
          <cell r="B247381">
            <v>1</v>
          </cell>
        </row>
        <row r="247382">
          <cell r="B247382">
            <v>1</v>
          </cell>
        </row>
        <row r="247383">
          <cell r="B247383">
            <v>1</v>
          </cell>
        </row>
        <row r="247384">
          <cell r="B247384">
            <v>1</v>
          </cell>
        </row>
        <row r="247385">
          <cell r="B247385">
            <v>1</v>
          </cell>
        </row>
        <row r="247386">
          <cell r="B247386">
            <v>1</v>
          </cell>
        </row>
        <row r="247387">
          <cell r="B247387">
            <v>1</v>
          </cell>
        </row>
        <row r="247388">
          <cell r="B247388">
            <v>1</v>
          </cell>
        </row>
        <row r="247389">
          <cell r="B247389">
            <v>1</v>
          </cell>
        </row>
        <row r="247390">
          <cell r="B247390">
            <v>1</v>
          </cell>
        </row>
        <row r="247391">
          <cell r="B247391">
            <v>1</v>
          </cell>
        </row>
        <row r="247392">
          <cell r="B247392">
            <v>1</v>
          </cell>
        </row>
        <row r="247393">
          <cell r="B247393">
            <v>1</v>
          </cell>
        </row>
        <row r="247394">
          <cell r="B247394">
            <v>1</v>
          </cell>
        </row>
        <row r="247395">
          <cell r="B247395">
            <v>1</v>
          </cell>
        </row>
        <row r="247396">
          <cell r="B247396">
            <v>1</v>
          </cell>
        </row>
        <row r="247397">
          <cell r="B247397">
            <v>1</v>
          </cell>
        </row>
        <row r="247398">
          <cell r="B247398">
            <v>1</v>
          </cell>
        </row>
        <row r="247399">
          <cell r="B247399">
            <v>1</v>
          </cell>
        </row>
        <row r="247400">
          <cell r="B247400">
            <v>1</v>
          </cell>
        </row>
        <row r="247401">
          <cell r="B247401">
            <v>1</v>
          </cell>
        </row>
        <row r="247402">
          <cell r="B247402">
            <v>1</v>
          </cell>
        </row>
        <row r="247403">
          <cell r="B247403">
            <v>1</v>
          </cell>
        </row>
        <row r="247404">
          <cell r="B247404">
            <v>1</v>
          </cell>
        </row>
        <row r="247405">
          <cell r="B247405">
            <v>1</v>
          </cell>
        </row>
        <row r="247406">
          <cell r="B247406">
            <v>1</v>
          </cell>
        </row>
        <row r="247407">
          <cell r="B247407">
            <v>1</v>
          </cell>
        </row>
        <row r="247408">
          <cell r="B247408">
            <v>1</v>
          </cell>
        </row>
        <row r="247409">
          <cell r="B247409">
            <v>1</v>
          </cell>
        </row>
        <row r="247410">
          <cell r="B247410">
            <v>1</v>
          </cell>
        </row>
        <row r="247411">
          <cell r="B247411">
            <v>1</v>
          </cell>
        </row>
        <row r="247412">
          <cell r="B247412">
            <v>1</v>
          </cell>
        </row>
        <row r="247413">
          <cell r="B247413">
            <v>1</v>
          </cell>
        </row>
        <row r="247414">
          <cell r="B247414">
            <v>1</v>
          </cell>
        </row>
        <row r="247415">
          <cell r="B247415">
            <v>1</v>
          </cell>
        </row>
        <row r="247416">
          <cell r="B247416">
            <v>1</v>
          </cell>
        </row>
        <row r="247417">
          <cell r="B247417">
            <v>1</v>
          </cell>
        </row>
        <row r="247418">
          <cell r="B247418">
            <v>1</v>
          </cell>
        </row>
        <row r="247419">
          <cell r="B247419">
            <v>1</v>
          </cell>
        </row>
        <row r="247420">
          <cell r="B247420">
            <v>1</v>
          </cell>
        </row>
        <row r="247421">
          <cell r="B247421">
            <v>1</v>
          </cell>
        </row>
        <row r="247422">
          <cell r="B247422">
            <v>1</v>
          </cell>
        </row>
        <row r="247423">
          <cell r="B247423">
            <v>1</v>
          </cell>
        </row>
        <row r="247424">
          <cell r="B247424">
            <v>1</v>
          </cell>
        </row>
        <row r="247425">
          <cell r="B247425">
            <v>1</v>
          </cell>
        </row>
        <row r="247426">
          <cell r="B247426">
            <v>1</v>
          </cell>
        </row>
        <row r="247427">
          <cell r="B247427">
            <v>1</v>
          </cell>
        </row>
        <row r="247428">
          <cell r="B247428">
            <v>1</v>
          </cell>
        </row>
        <row r="247429">
          <cell r="B247429">
            <v>1</v>
          </cell>
        </row>
        <row r="247430">
          <cell r="B247430">
            <v>1</v>
          </cell>
        </row>
        <row r="247431">
          <cell r="B247431">
            <v>1</v>
          </cell>
        </row>
        <row r="247432">
          <cell r="B247432">
            <v>1</v>
          </cell>
        </row>
        <row r="247433">
          <cell r="B247433">
            <v>1</v>
          </cell>
        </row>
        <row r="247434">
          <cell r="B247434">
            <v>1</v>
          </cell>
        </row>
        <row r="247435">
          <cell r="B247435">
            <v>1</v>
          </cell>
        </row>
        <row r="247436">
          <cell r="B247436">
            <v>1</v>
          </cell>
        </row>
        <row r="247437">
          <cell r="B247437">
            <v>1</v>
          </cell>
        </row>
        <row r="247438">
          <cell r="B247438">
            <v>1</v>
          </cell>
        </row>
        <row r="247439">
          <cell r="B247439">
            <v>1</v>
          </cell>
        </row>
        <row r="247440">
          <cell r="B247440">
            <v>1</v>
          </cell>
        </row>
        <row r="247441">
          <cell r="B247441">
            <v>1</v>
          </cell>
        </row>
        <row r="247442">
          <cell r="B247442">
            <v>1</v>
          </cell>
        </row>
        <row r="247443">
          <cell r="B247443">
            <v>1</v>
          </cell>
        </row>
        <row r="247444">
          <cell r="B247444">
            <v>1</v>
          </cell>
        </row>
        <row r="247445">
          <cell r="B247445">
            <v>1</v>
          </cell>
        </row>
        <row r="247446">
          <cell r="B247446">
            <v>1</v>
          </cell>
        </row>
        <row r="247447">
          <cell r="B247447">
            <v>1</v>
          </cell>
        </row>
        <row r="247448">
          <cell r="B247448">
            <v>1</v>
          </cell>
        </row>
        <row r="247449">
          <cell r="B247449">
            <v>1</v>
          </cell>
        </row>
        <row r="247450">
          <cell r="B247450">
            <v>1</v>
          </cell>
        </row>
        <row r="247451">
          <cell r="B247451">
            <v>1</v>
          </cell>
        </row>
        <row r="247452">
          <cell r="B247452">
            <v>1</v>
          </cell>
        </row>
        <row r="247453">
          <cell r="B247453">
            <v>1</v>
          </cell>
        </row>
        <row r="247454">
          <cell r="B247454">
            <v>1</v>
          </cell>
        </row>
        <row r="247455">
          <cell r="B247455">
            <v>1</v>
          </cell>
        </row>
        <row r="247456">
          <cell r="B247456">
            <v>1</v>
          </cell>
        </row>
        <row r="247457">
          <cell r="B247457">
            <v>1</v>
          </cell>
        </row>
        <row r="247458">
          <cell r="B247458">
            <v>1</v>
          </cell>
        </row>
        <row r="247459">
          <cell r="B247459">
            <v>1</v>
          </cell>
        </row>
        <row r="247460">
          <cell r="B247460">
            <v>1</v>
          </cell>
        </row>
        <row r="247461">
          <cell r="B247461">
            <v>1</v>
          </cell>
        </row>
        <row r="247462">
          <cell r="B247462">
            <v>1</v>
          </cell>
        </row>
        <row r="247463">
          <cell r="B247463">
            <v>1</v>
          </cell>
        </row>
        <row r="247464">
          <cell r="B247464">
            <v>1</v>
          </cell>
        </row>
        <row r="247465">
          <cell r="B247465">
            <v>1</v>
          </cell>
        </row>
        <row r="247466">
          <cell r="B247466">
            <v>1</v>
          </cell>
        </row>
        <row r="247467">
          <cell r="B247467">
            <v>1</v>
          </cell>
        </row>
        <row r="247468">
          <cell r="B247468">
            <v>1</v>
          </cell>
        </row>
        <row r="247469">
          <cell r="B247469">
            <v>1</v>
          </cell>
        </row>
        <row r="247470">
          <cell r="B247470">
            <v>1</v>
          </cell>
        </row>
        <row r="247471">
          <cell r="B247471">
            <v>1</v>
          </cell>
        </row>
        <row r="247472">
          <cell r="B247472">
            <v>1</v>
          </cell>
        </row>
        <row r="247473">
          <cell r="B247473">
            <v>1</v>
          </cell>
        </row>
        <row r="247474">
          <cell r="B247474">
            <v>1</v>
          </cell>
        </row>
        <row r="247475">
          <cell r="B247475">
            <v>1</v>
          </cell>
        </row>
        <row r="247476">
          <cell r="B247476">
            <v>1</v>
          </cell>
        </row>
        <row r="247477">
          <cell r="B247477">
            <v>1</v>
          </cell>
        </row>
        <row r="247478">
          <cell r="B247478">
            <v>1</v>
          </cell>
        </row>
        <row r="247479">
          <cell r="B247479">
            <v>1</v>
          </cell>
        </row>
        <row r="247480">
          <cell r="B247480">
            <v>1</v>
          </cell>
        </row>
        <row r="247481">
          <cell r="B247481">
            <v>1</v>
          </cell>
        </row>
        <row r="247482">
          <cell r="B247482">
            <v>1</v>
          </cell>
        </row>
        <row r="247483">
          <cell r="B247483">
            <v>1</v>
          </cell>
        </row>
        <row r="247484">
          <cell r="B247484">
            <v>1</v>
          </cell>
        </row>
        <row r="247485">
          <cell r="B247485">
            <v>1</v>
          </cell>
        </row>
        <row r="247486">
          <cell r="B247486">
            <v>1</v>
          </cell>
        </row>
        <row r="247487">
          <cell r="B247487">
            <v>1</v>
          </cell>
        </row>
        <row r="247488">
          <cell r="B247488">
            <v>1</v>
          </cell>
        </row>
        <row r="247489">
          <cell r="B247489">
            <v>1</v>
          </cell>
        </row>
        <row r="247490">
          <cell r="B247490">
            <v>1</v>
          </cell>
        </row>
        <row r="247491">
          <cell r="B247491">
            <v>1</v>
          </cell>
        </row>
        <row r="247492">
          <cell r="B247492">
            <v>1</v>
          </cell>
        </row>
        <row r="247493">
          <cell r="B247493">
            <v>1</v>
          </cell>
        </row>
        <row r="247494">
          <cell r="B247494">
            <v>1</v>
          </cell>
        </row>
        <row r="247495">
          <cell r="B247495">
            <v>1</v>
          </cell>
        </row>
        <row r="247496">
          <cell r="B247496">
            <v>1</v>
          </cell>
        </row>
        <row r="247497">
          <cell r="B247497">
            <v>1</v>
          </cell>
        </row>
        <row r="247498">
          <cell r="B247498">
            <v>1</v>
          </cell>
        </row>
        <row r="247499">
          <cell r="B247499">
            <v>1</v>
          </cell>
        </row>
        <row r="247500">
          <cell r="B247500">
            <v>1</v>
          </cell>
        </row>
        <row r="247501">
          <cell r="B247501">
            <v>1</v>
          </cell>
        </row>
        <row r="247502">
          <cell r="B247502">
            <v>1</v>
          </cell>
        </row>
        <row r="247503">
          <cell r="B247503">
            <v>1</v>
          </cell>
        </row>
        <row r="247504">
          <cell r="B247504">
            <v>1</v>
          </cell>
        </row>
        <row r="247505">
          <cell r="B247505">
            <v>1</v>
          </cell>
        </row>
        <row r="247506">
          <cell r="B247506">
            <v>1</v>
          </cell>
        </row>
        <row r="247507">
          <cell r="B247507">
            <v>1</v>
          </cell>
        </row>
        <row r="247508">
          <cell r="B247508">
            <v>1</v>
          </cell>
        </row>
        <row r="247509">
          <cell r="B247509">
            <v>1</v>
          </cell>
        </row>
        <row r="247510">
          <cell r="B247510">
            <v>1</v>
          </cell>
        </row>
        <row r="247511">
          <cell r="B247511">
            <v>1</v>
          </cell>
        </row>
        <row r="247512">
          <cell r="B247512">
            <v>1</v>
          </cell>
        </row>
        <row r="247513">
          <cell r="B247513">
            <v>1</v>
          </cell>
        </row>
        <row r="247514">
          <cell r="B247514">
            <v>1</v>
          </cell>
        </row>
        <row r="247515">
          <cell r="B247515">
            <v>1</v>
          </cell>
        </row>
        <row r="247516">
          <cell r="B247516">
            <v>1</v>
          </cell>
        </row>
        <row r="247517">
          <cell r="B247517">
            <v>1</v>
          </cell>
        </row>
        <row r="247518">
          <cell r="B247518">
            <v>1</v>
          </cell>
        </row>
        <row r="247519">
          <cell r="B247519">
            <v>1</v>
          </cell>
        </row>
        <row r="247520">
          <cell r="B247520">
            <v>1</v>
          </cell>
        </row>
        <row r="247521">
          <cell r="B247521">
            <v>1</v>
          </cell>
        </row>
        <row r="247522">
          <cell r="B247522">
            <v>1</v>
          </cell>
        </row>
        <row r="247523">
          <cell r="B247523">
            <v>1</v>
          </cell>
        </row>
        <row r="247524">
          <cell r="B247524">
            <v>1</v>
          </cell>
        </row>
        <row r="247525">
          <cell r="B247525">
            <v>1</v>
          </cell>
        </row>
        <row r="247526">
          <cell r="B247526">
            <v>1</v>
          </cell>
        </row>
        <row r="247527">
          <cell r="B247527">
            <v>1</v>
          </cell>
        </row>
        <row r="247528">
          <cell r="B247528">
            <v>1</v>
          </cell>
        </row>
        <row r="247529">
          <cell r="B247529">
            <v>1</v>
          </cell>
        </row>
        <row r="247530">
          <cell r="B247530">
            <v>1</v>
          </cell>
        </row>
        <row r="247531">
          <cell r="B247531">
            <v>1</v>
          </cell>
        </row>
        <row r="247532">
          <cell r="B247532">
            <v>1</v>
          </cell>
        </row>
        <row r="247533">
          <cell r="B247533">
            <v>1</v>
          </cell>
        </row>
        <row r="247534">
          <cell r="B247534">
            <v>1</v>
          </cell>
        </row>
        <row r="247535">
          <cell r="B247535">
            <v>1</v>
          </cell>
        </row>
        <row r="247536">
          <cell r="B247536">
            <v>1</v>
          </cell>
        </row>
        <row r="247537">
          <cell r="B247537">
            <v>1</v>
          </cell>
        </row>
        <row r="247538">
          <cell r="B247538">
            <v>1</v>
          </cell>
        </row>
        <row r="247539">
          <cell r="B247539">
            <v>1</v>
          </cell>
        </row>
        <row r="247540">
          <cell r="B247540">
            <v>1</v>
          </cell>
        </row>
        <row r="247541">
          <cell r="B247541">
            <v>1</v>
          </cell>
        </row>
        <row r="247542">
          <cell r="B247542">
            <v>1</v>
          </cell>
        </row>
        <row r="247543">
          <cell r="B247543">
            <v>1</v>
          </cell>
        </row>
        <row r="247544">
          <cell r="B247544">
            <v>1</v>
          </cell>
        </row>
        <row r="247545">
          <cell r="B247545">
            <v>1</v>
          </cell>
        </row>
        <row r="247546">
          <cell r="B247546">
            <v>1</v>
          </cell>
        </row>
        <row r="247547">
          <cell r="B247547">
            <v>1</v>
          </cell>
        </row>
        <row r="247548">
          <cell r="B247548">
            <v>1</v>
          </cell>
        </row>
        <row r="247549">
          <cell r="B247549">
            <v>1</v>
          </cell>
        </row>
        <row r="247550">
          <cell r="B247550">
            <v>1</v>
          </cell>
        </row>
        <row r="247551">
          <cell r="B247551">
            <v>1</v>
          </cell>
        </row>
        <row r="247552">
          <cell r="B247552">
            <v>1</v>
          </cell>
        </row>
        <row r="247553">
          <cell r="B247553">
            <v>1</v>
          </cell>
        </row>
        <row r="247554">
          <cell r="B247554">
            <v>1</v>
          </cell>
        </row>
        <row r="247555">
          <cell r="B247555">
            <v>1</v>
          </cell>
        </row>
        <row r="247556">
          <cell r="B247556">
            <v>1</v>
          </cell>
        </row>
        <row r="247557">
          <cell r="B247557">
            <v>1</v>
          </cell>
        </row>
        <row r="247558">
          <cell r="B247558">
            <v>1</v>
          </cell>
        </row>
        <row r="247559">
          <cell r="B247559">
            <v>1</v>
          </cell>
        </row>
        <row r="247560">
          <cell r="B247560">
            <v>1</v>
          </cell>
        </row>
        <row r="247561">
          <cell r="B247561">
            <v>1</v>
          </cell>
        </row>
        <row r="247562">
          <cell r="B247562">
            <v>1</v>
          </cell>
        </row>
        <row r="247563">
          <cell r="B247563">
            <v>1</v>
          </cell>
        </row>
        <row r="247564">
          <cell r="B247564">
            <v>1</v>
          </cell>
        </row>
        <row r="247565">
          <cell r="B247565">
            <v>1</v>
          </cell>
        </row>
        <row r="247566">
          <cell r="B247566">
            <v>1</v>
          </cell>
        </row>
        <row r="247567">
          <cell r="B247567">
            <v>1</v>
          </cell>
        </row>
        <row r="247568">
          <cell r="B247568">
            <v>1</v>
          </cell>
        </row>
        <row r="247569">
          <cell r="B247569">
            <v>1</v>
          </cell>
        </row>
        <row r="247570">
          <cell r="B247570">
            <v>1</v>
          </cell>
        </row>
        <row r="247571">
          <cell r="B247571">
            <v>1</v>
          </cell>
        </row>
        <row r="247572">
          <cell r="B247572">
            <v>1</v>
          </cell>
        </row>
        <row r="247573">
          <cell r="B247573">
            <v>1</v>
          </cell>
        </row>
        <row r="247574">
          <cell r="B247574">
            <v>1</v>
          </cell>
        </row>
        <row r="247575">
          <cell r="B247575">
            <v>1</v>
          </cell>
        </row>
        <row r="247576">
          <cell r="B247576">
            <v>1</v>
          </cell>
        </row>
        <row r="247577">
          <cell r="B247577">
            <v>1</v>
          </cell>
        </row>
        <row r="247578">
          <cell r="B247578">
            <v>1</v>
          </cell>
        </row>
        <row r="247579">
          <cell r="B247579">
            <v>1</v>
          </cell>
        </row>
        <row r="247580">
          <cell r="B247580">
            <v>1</v>
          </cell>
        </row>
        <row r="247581">
          <cell r="B247581">
            <v>1</v>
          </cell>
        </row>
        <row r="247582">
          <cell r="B247582">
            <v>1</v>
          </cell>
        </row>
        <row r="247583">
          <cell r="B247583">
            <v>1</v>
          </cell>
        </row>
        <row r="247584">
          <cell r="B247584">
            <v>1</v>
          </cell>
        </row>
        <row r="247585">
          <cell r="B247585">
            <v>1</v>
          </cell>
        </row>
        <row r="247586">
          <cell r="B247586">
            <v>1</v>
          </cell>
        </row>
        <row r="247587">
          <cell r="B247587">
            <v>1</v>
          </cell>
        </row>
        <row r="247588">
          <cell r="B247588">
            <v>1</v>
          </cell>
        </row>
        <row r="247589">
          <cell r="B247589">
            <v>1</v>
          </cell>
        </row>
        <row r="247590">
          <cell r="B247590">
            <v>1</v>
          </cell>
        </row>
        <row r="247591">
          <cell r="B247591">
            <v>1</v>
          </cell>
        </row>
        <row r="247592">
          <cell r="B247592">
            <v>1</v>
          </cell>
        </row>
        <row r="247593">
          <cell r="B247593">
            <v>1</v>
          </cell>
        </row>
        <row r="247594">
          <cell r="B247594">
            <v>1</v>
          </cell>
        </row>
        <row r="247595">
          <cell r="B247595">
            <v>1</v>
          </cell>
        </row>
        <row r="247596">
          <cell r="B247596">
            <v>1</v>
          </cell>
        </row>
        <row r="247597">
          <cell r="B247597">
            <v>1</v>
          </cell>
        </row>
        <row r="247598">
          <cell r="B247598">
            <v>1</v>
          </cell>
        </row>
        <row r="247599">
          <cell r="B247599">
            <v>1</v>
          </cell>
        </row>
        <row r="247600">
          <cell r="B247600">
            <v>1</v>
          </cell>
        </row>
        <row r="247601">
          <cell r="B247601">
            <v>1</v>
          </cell>
        </row>
        <row r="247602">
          <cell r="B247602">
            <v>1</v>
          </cell>
        </row>
        <row r="247603">
          <cell r="B247603">
            <v>1</v>
          </cell>
        </row>
        <row r="247604">
          <cell r="B247604">
            <v>1</v>
          </cell>
        </row>
        <row r="247605">
          <cell r="B247605">
            <v>1</v>
          </cell>
        </row>
        <row r="247606">
          <cell r="B247606">
            <v>1</v>
          </cell>
        </row>
        <row r="247607">
          <cell r="B247607">
            <v>1</v>
          </cell>
        </row>
        <row r="247608">
          <cell r="B247608">
            <v>1</v>
          </cell>
        </row>
        <row r="247609">
          <cell r="B247609">
            <v>1</v>
          </cell>
        </row>
        <row r="247610">
          <cell r="B247610">
            <v>1</v>
          </cell>
        </row>
        <row r="247611">
          <cell r="B247611">
            <v>1</v>
          </cell>
        </row>
        <row r="247612">
          <cell r="B247612">
            <v>1</v>
          </cell>
        </row>
        <row r="247613">
          <cell r="B247613">
            <v>1</v>
          </cell>
        </row>
        <row r="247614">
          <cell r="B247614">
            <v>1</v>
          </cell>
        </row>
        <row r="247615">
          <cell r="B247615">
            <v>1</v>
          </cell>
        </row>
        <row r="247616">
          <cell r="B247616">
            <v>1</v>
          </cell>
        </row>
        <row r="247617">
          <cell r="B247617">
            <v>1</v>
          </cell>
        </row>
        <row r="247618">
          <cell r="B247618">
            <v>1</v>
          </cell>
        </row>
        <row r="247619">
          <cell r="B247619">
            <v>1</v>
          </cell>
        </row>
        <row r="247620">
          <cell r="B247620">
            <v>1</v>
          </cell>
        </row>
        <row r="247621">
          <cell r="B247621">
            <v>1</v>
          </cell>
        </row>
        <row r="247622">
          <cell r="B247622">
            <v>1</v>
          </cell>
        </row>
        <row r="247623">
          <cell r="B247623">
            <v>1</v>
          </cell>
        </row>
        <row r="247624">
          <cell r="B247624">
            <v>1</v>
          </cell>
        </row>
        <row r="247625">
          <cell r="B247625">
            <v>1</v>
          </cell>
        </row>
        <row r="247626">
          <cell r="B247626">
            <v>1</v>
          </cell>
        </row>
        <row r="247627">
          <cell r="B247627">
            <v>1</v>
          </cell>
        </row>
        <row r="247628">
          <cell r="B247628">
            <v>1</v>
          </cell>
        </row>
        <row r="247629">
          <cell r="B247629">
            <v>1</v>
          </cell>
        </row>
        <row r="247630">
          <cell r="B247630">
            <v>1</v>
          </cell>
        </row>
        <row r="247631">
          <cell r="B247631">
            <v>1</v>
          </cell>
        </row>
        <row r="247632">
          <cell r="B247632">
            <v>1</v>
          </cell>
        </row>
        <row r="247633">
          <cell r="B247633">
            <v>1</v>
          </cell>
        </row>
        <row r="247634">
          <cell r="B247634">
            <v>1</v>
          </cell>
        </row>
        <row r="247635">
          <cell r="B247635">
            <v>1</v>
          </cell>
        </row>
        <row r="247636">
          <cell r="B247636">
            <v>1</v>
          </cell>
        </row>
        <row r="247637">
          <cell r="B247637">
            <v>1</v>
          </cell>
        </row>
        <row r="247638">
          <cell r="B247638">
            <v>1</v>
          </cell>
        </row>
        <row r="247639">
          <cell r="B247639">
            <v>1</v>
          </cell>
        </row>
        <row r="247640">
          <cell r="B247640">
            <v>1</v>
          </cell>
        </row>
        <row r="247641">
          <cell r="B247641">
            <v>1</v>
          </cell>
        </row>
        <row r="247642">
          <cell r="B247642">
            <v>1</v>
          </cell>
        </row>
        <row r="247643">
          <cell r="B247643">
            <v>1</v>
          </cell>
        </row>
        <row r="247644">
          <cell r="B247644">
            <v>1</v>
          </cell>
        </row>
        <row r="247645">
          <cell r="B247645">
            <v>1</v>
          </cell>
        </row>
        <row r="247646">
          <cell r="B247646">
            <v>1</v>
          </cell>
        </row>
        <row r="247647">
          <cell r="B247647">
            <v>1</v>
          </cell>
        </row>
        <row r="247648">
          <cell r="B247648">
            <v>1</v>
          </cell>
        </row>
        <row r="247649">
          <cell r="B247649">
            <v>1</v>
          </cell>
        </row>
        <row r="247650">
          <cell r="B247650">
            <v>1</v>
          </cell>
        </row>
        <row r="247651">
          <cell r="B247651">
            <v>1</v>
          </cell>
        </row>
        <row r="247652">
          <cell r="B247652">
            <v>1</v>
          </cell>
        </row>
        <row r="247653">
          <cell r="B247653">
            <v>1</v>
          </cell>
        </row>
        <row r="247654">
          <cell r="B247654">
            <v>1</v>
          </cell>
        </row>
        <row r="247655">
          <cell r="B247655">
            <v>1</v>
          </cell>
        </row>
        <row r="247656">
          <cell r="B247656">
            <v>1</v>
          </cell>
        </row>
        <row r="247657">
          <cell r="B247657">
            <v>1</v>
          </cell>
        </row>
        <row r="247658">
          <cell r="B247658">
            <v>1</v>
          </cell>
        </row>
        <row r="247659">
          <cell r="B247659">
            <v>1</v>
          </cell>
        </row>
        <row r="247660">
          <cell r="B247660">
            <v>1</v>
          </cell>
        </row>
        <row r="247661">
          <cell r="B247661">
            <v>1</v>
          </cell>
        </row>
        <row r="247662">
          <cell r="B247662">
            <v>1</v>
          </cell>
        </row>
        <row r="247663">
          <cell r="B247663">
            <v>1</v>
          </cell>
        </row>
        <row r="247664">
          <cell r="B247664">
            <v>1</v>
          </cell>
        </row>
        <row r="247665">
          <cell r="B247665">
            <v>1</v>
          </cell>
        </row>
        <row r="247666">
          <cell r="B247666">
            <v>1</v>
          </cell>
        </row>
        <row r="247667">
          <cell r="B247667">
            <v>1</v>
          </cell>
        </row>
        <row r="247668">
          <cell r="B247668">
            <v>1</v>
          </cell>
        </row>
        <row r="247669">
          <cell r="B247669">
            <v>1</v>
          </cell>
        </row>
        <row r="247670">
          <cell r="B247670">
            <v>1</v>
          </cell>
        </row>
        <row r="247671">
          <cell r="B247671">
            <v>1</v>
          </cell>
        </row>
        <row r="247672">
          <cell r="B247672">
            <v>1</v>
          </cell>
        </row>
        <row r="247673">
          <cell r="B247673">
            <v>1</v>
          </cell>
        </row>
        <row r="247674">
          <cell r="B247674">
            <v>1</v>
          </cell>
        </row>
        <row r="247675">
          <cell r="B247675">
            <v>1</v>
          </cell>
        </row>
        <row r="247676">
          <cell r="B247676">
            <v>1</v>
          </cell>
        </row>
        <row r="247677">
          <cell r="B247677">
            <v>1</v>
          </cell>
        </row>
        <row r="247678">
          <cell r="B247678">
            <v>1</v>
          </cell>
        </row>
        <row r="247679">
          <cell r="B247679">
            <v>1</v>
          </cell>
        </row>
        <row r="247680">
          <cell r="B247680">
            <v>1</v>
          </cell>
        </row>
        <row r="247681">
          <cell r="B247681">
            <v>1</v>
          </cell>
        </row>
        <row r="247682">
          <cell r="B247682">
            <v>1</v>
          </cell>
        </row>
        <row r="247683">
          <cell r="B247683">
            <v>1</v>
          </cell>
        </row>
        <row r="247684">
          <cell r="B247684">
            <v>1</v>
          </cell>
        </row>
        <row r="247685">
          <cell r="B247685">
            <v>1</v>
          </cell>
        </row>
        <row r="247686">
          <cell r="B247686">
            <v>1</v>
          </cell>
        </row>
        <row r="247687">
          <cell r="B247687">
            <v>1</v>
          </cell>
        </row>
        <row r="247688">
          <cell r="B247688">
            <v>1</v>
          </cell>
        </row>
        <row r="247689">
          <cell r="B247689">
            <v>1</v>
          </cell>
        </row>
        <row r="247690">
          <cell r="B247690">
            <v>1</v>
          </cell>
        </row>
        <row r="247691">
          <cell r="B247691">
            <v>1</v>
          </cell>
        </row>
        <row r="247692">
          <cell r="B247692">
            <v>1</v>
          </cell>
        </row>
        <row r="247693">
          <cell r="B247693">
            <v>1</v>
          </cell>
        </row>
        <row r="247694">
          <cell r="B247694">
            <v>1</v>
          </cell>
        </row>
        <row r="247695">
          <cell r="B247695">
            <v>1</v>
          </cell>
        </row>
        <row r="247696">
          <cell r="B247696">
            <v>1</v>
          </cell>
        </row>
        <row r="247697">
          <cell r="B247697">
            <v>1</v>
          </cell>
        </row>
        <row r="247698">
          <cell r="B247698">
            <v>1</v>
          </cell>
        </row>
        <row r="247699">
          <cell r="B247699">
            <v>1</v>
          </cell>
        </row>
        <row r="247700">
          <cell r="B247700">
            <v>1</v>
          </cell>
        </row>
        <row r="247701">
          <cell r="B247701">
            <v>1</v>
          </cell>
        </row>
        <row r="247702">
          <cell r="B247702">
            <v>1</v>
          </cell>
        </row>
        <row r="247703">
          <cell r="B247703">
            <v>1</v>
          </cell>
        </row>
        <row r="247704">
          <cell r="B247704">
            <v>1</v>
          </cell>
        </row>
        <row r="247705">
          <cell r="B247705">
            <v>1</v>
          </cell>
        </row>
        <row r="247706">
          <cell r="B247706">
            <v>1</v>
          </cell>
        </row>
        <row r="247707">
          <cell r="B247707">
            <v>1</v>
          </cell>
        </row>
        <row r="247708">
          <cell r="B247708">
            <v>1</v>
          </cell>
        </row>
        <row r="247709">
          <cell r="B247709">
            <v>1</v>
          </cell>
        </row>
        <row r="247710">
          <cell r="B247710">
            <v>1</v>
          </cell>
        </row>
        <row r="247711">
          <cell r="B247711">
            <v>1</v>
          </cell>
        </row>
        <row r="247712">
          <cell r="B247712">
            <v>1</v>
          </cell>
        </row>
        <row r="247713">
          <cell r="B247713">
            <v>1</v>
          </cell>
        </row>
        <row r="247714">
          <cell r="B247714">
            <v>1</v>
          </cell>
        </row>
        <row r="247715">
          <cell r="B247715">
            <v>1</v>
          </cell>
        </row>
        <row r="247716">
          <cell r="B247716">
            <v>1</v>
          </cell>
        </row>
        <row r="247717">
          <cell r="B247717">
            <v>1</v>
          </cell>
        </row>
        <row r="247718">
          <cell r="B247718">
            <v>1</v>
          </cell>
        </row>
        <row r="247719">
          <cell r="B247719">
            <v>1</v>
          </cell>
        </row>
        <row r="247720">
          <cell r="B247720">
            <v>1</v>
          </cell>
        </row>
        <row r="247721">
          <cell r="B247721">
            <v>1</v>
          </cell>
        </row>
        <row r="247722">
          <cell r="B247722">
            <v>1</v>
          </cell>
        </row>
        <row r="247723">
          <cell r="B247723">
            <v>1</v>
          </cell>
        </row>
        <row r="247724">
          <cell r="B247724">
            <v>1</v>
          </cell>
        </row>
        <row r="247725">
          <cell r="B247725">
            <v>1</v>
          </cell>
        </row>
        <row r="247726">
          <cell r="B247726">
            <v>1</v>
          </cell>
        </row>
        <row r="247727">
          <cell r="B247727">
            <v>1</v>
          </cell>
        </row>
        <row r="247728">
          <cell r="B247728">
            <v>1</v>
          </cell>
        </row>
        <row r="247729">
          <cell r="B247729">
            <v>1</v>
          </cell>
        </row>
        <row r="247730">
          <cell r="B247730">
            <v>1</v>
          </cell>
        </row>
        <row r="247731">
          <cell r="B247731">
            <v>1</v>
          </cell>
        </row>
        <row r="247732">
          <cell r="B247732">
            <v>1</v>
          </cell>
        </row>
        <row r="247733">
          <cell r="B247733">
            <v>1</v>
          </cell>
        </row>
        <row r="247734">
          <cell r="B247734">
            <v>1</v>
          </cell>
        </row>
        <row r="247735">
          <cell r="B247735">
            <v>1</v>
          </cell>
        </row>
        <row r="247736">
          <cell r="B247736">
            <v>1</v>
          </cell>
        </row>
        <row r="247737">
          <cell r="B247737">
            <v>1</v>
          </cell>
        </row>
        <row r="247738">
          <cell r="B247738">
            <v>1</v>
          </cell>
        </row>
        <row r="247739">
          <cell r="B247739">
            <v>1</v>
          </cell>
        </row>
        <row r="247740">
          <cell r="B247740">
            <v>1</v>
          </cell>
        </row>
        <row r="247741">
          <cell r="B247741">
            <v>1</v>
          </cell>
        </row>
        <row r="247742">
          <cell r="B247742">
            <v>1</v>
          </cell>
        </row>
        <row r="247743">
          <cell r="B247743">
            <v>1</v>
          </cell>
        </row>
        <row r="247744">
          <cell r="B247744">
            <v>1</v>
          </cell>
        </row>
        <row r="247745">
          <cell r="B247745">
            <v>1</v>
          </cell>
        </row>
        <row r="247746">
          <cell r="B247746">
            <v>1</v>
          </cell>
        </row>
        <row r="247747">
          <cell r="B247747">
            <v>1</v>
          </cell>
        </row>
        <row r="247748">
          <cell r="B247748">
            <v>1</v>
          </cell>
        </row>
        <row r="247749">
          <cell r="B247749">
            <v>1</v>
          </cell>
        </row>
        <row r="247750">
          <cell r="B247750">
            <v>1</v>
          </cell>
        </row>
        <row r="247751">
          <cell r="B247751">
            <v>1</v>
          </cell>
        </row>
        <row r="247752">
          <cell r="B247752">
            <v>1</v>
          </cell>
        </row>
        <row r="247753">
          <cell r="B247753">
            <v>1</v>
          </cell>
        </row>
        <row r="247754">
          <cell r="B247754">
            <v>1</v>
          </cell>
        </row>
        <row r="247755">
          <cell r="B247755">
            <v>1</v>
          </cell>
        </row>
        <row r="247756">
          <cell r="B247756">
            <v>1</v>
          </cell>
        </row>
        <row r="247757">
          <cell r="B247757">
            <v>1</v>
          </cell>
        </row>
        <row r="247758">
          <cell r="B247758">
            <v>1</v>
          </cell>
        </row>
        <row r="247759">
          <cell r="B247759">
            <v>1</v>
          </cell>
        </row>
        <row r="247760">
          <cell r="B247760">
            <v>1</v>
          </cell>
        </row>
        <row r="247761">
          <cell r="B247761">
            <v>1</v>
          </cell>
        </row>
        <row r="247762">
          <cell r="B247762">
            <v>1</v>
          </cell>
        </row>
        <row r="247763">
          <cell r="B247763">
            <v>1</v>
          </cell>
        </row>
        <row r="247764">
          <cell r="B247764">
            <v>1</v>
          </cell>
        </row>
        <row r="247765">
          <cell r="B247765">
            <v>1</v>
          </cell>
        </row>
        <row r="247766">
          <cell r="B247766">
            <v>1</v>
          </cell>
        </row>
        <row r="247767">
          <cell r="B247767">
            <v>1</v>
          </cell>
        </row>
        <row r="247768">
          <cell r="B247768">
            <v>1</v>
          </cell>
        </row>
        <row r="247769">
          <cell r="B247769">
            <v>1</v>
          </cell>
        </row>
        <row r="247770">
          <cell r="B247770">
            <v>1</v>
          </cell>
        </row>
        <row r="247771">
          <cell r="B247771">
            <v>1</v>
          </cell>
        </row>
        <row r="247772">
          <cell r="B247772">
            <v>1</v>
          </cell>
        </row>
        <row r="247773">
          <cell r="B247773">
            <v>1</v>
          </cell>
        </row>
        <row r="247774">
          <cell r="B247774">
            <v>1</v>
          </cell>
        </row>
        <row r="247775">
          <cell r="B247775">
            <v>1</v>
          </cell>
        </row>
        <row r="247776">
          <cell r="B247776">
            <v>1</v>
          </cell>
        </row>
        <row r="247777">
          <cell r="B247777">
            <v>1</v>
          </cell>
        </row>
        <row r="247778">
          <cell r="B247778">
            <v>1</v>
          </cell>
        </row>
        <row r="247779">
          <cell r="B247779">
            <v>1</v>
          </cell>
        </row>
        <row r="247780">
          <cell r="B247780">
            <v>1</v>
          </cell>
        </row>
        <row r="247781">
          <cell r="B247781">
            <v>1</v>
          </cell>
        </row>
        <row r="247782">
          <cell r="B247782">
            <v>1</v>
          </cell>
        </row>
        <row r="247783">
          <cell r="B247783">
            <v>1</v>
          </cell>
        </row>
        <row r="247784">
          <cell r="B247784">
            <v>1</v>
          </cell>
        </row>
        <row r="247785">
          <cell r="B247785">
            <v>1</v>
          </cell>
        </row>
        <row r="247786">
          <cell r="B247786">
            <v>1</v>
          </cell>
        </row>
        <row r="247787">
          <cell r="B247787">
            <v>1</v>
          </cell>
        </row>
        <row r="247788">
          <cell r="B247788">
            <v>1</v>
          </cell>
        </row>
        <row r="247789">
          <cell r="B247789">
            <v>1</v>
          </cell>
        </row>
        <row r="247790">
          <cell r="B247790">
            <v>1</v>
          </cell>
        </row>
        <row r="247791">
          <cell r="B247791">
            <v>1</v>
          </cell>
        </row>
        <row r="247792">
          <cell r="B247792">
            <v>1</v>
          </cell>
        </row>
        <row r="247793">
          <cell r="B247793">
            <v>1</v>
          </cell>
        </row>
        <row r="247794">
          <cell r="B247794">
            <v>1</v>
          </cell>
        </row>
        <row r="247795">
          <cell r="B247795">
            <v>1</v>
          </cell>
        </row>
        <row r="247796">
          <cell r="B247796">
            <v>1</v>
          </cell>
        </row>
        <row r="247797">
          <cell r="B247797">
            <v>1</v>
          </cell>
        </row>
        <row r="247798">
          <cell r="B247798">
            <v>1</v>
          </cell>
        </row>
        <row r="247799">
          <cell r="B247799">
            <v>1</v>
          </cell>
        </row>
        <row r="247800">
          <cell r="B247800">
            <v>1</v>
          </cell>
        </row>
        <row r="247801">
          <cell r="B247801">
            <v>1</v>
          </cell>
        </row>
        <row r="247802">
          <cell r="B247802">
            <v>1</v>
          </cell>
        </row>
        <row r="247803">
          <cell r="B247803">
            <v>1</v>
          </cell>
        </row>
        <row r="247804">
          <cell r="B247804">
            <v>1</v>
          </cell>
        </row>
        <row r="247805">
          <cell r="B247805">
            <v>1</v>
          </cell>
        </row>
        <row r="247806">
          <cell r="B247806">
            <v>1</v>
          </cell>
        </row>
        <row r="247807">
          <cell r="B247807">
            <v>1</v>
          </cell>
        </row>
        <row r="247808">
          <cell r="B247808">
            <v>1</v>
          </cell>
        </row>
        <row r="247809">
          <cell r="B247809">
            <v>1</v>
          </cell>
        </row>
        <row r="247810">
          <cell r="B247810">
            <v>1</v>
          </cell>
        </row>
        <row r="247811">
          <cell r="B247811">
            <v>1</v>
          </cell>
        </row>
        <row r="247812">
          <cell r="B247812">
            <v>1</v>
          </cell>
        </row>
        <row r="247813">
          <cell r="B247813">
            <v>1</v>
          </cell>
        </row>
        <row r="247814">
          <cell r="B247814">
            <v>1</v>
          </cell>
        </row>
        <row r="247815">
          <cell r="B247815">
            <v>1</v>
          </cell>
        </row>
        <row r="247816">
          <cell r="B247816">
            <v>1</v>
          </cell>
        </row>
        <row r="247817">
          <cell r="B247817">
            <v>1</v>
          </cell>
        </row>
        <row r="247818">
          <cell r="B247818">
            <v>1</v>
          </cell>
        </row>
        <row r="247819">
          <cell r="B247819">
            <v>1</v>
          </cell>
        </row>
        <row r="247820">
          <cell r="B247820">
            <v>1</v>
          </cell>
        </row>
        <row r="247821">
          <cell r="B247821">
            <v>1</v>
          </cell>
        </row>
        <row r="247822">
          <cell r="B247822">
            <v>1</v>
          </cell>
        </row>
        <row r="247823">
          <cell r="B247823">
            <v>1</v>
          </cell>
        </row>
        <row r="247824">
          <cell r="B247824">
            <v>1</v>
          </cell>
        </row>
        <row r="247825">
          <cell r="B247825">
            <v>1</v>
          </cell>
        </row>
        <row r="247826">
          <cell r="B247826">
            <v>1</v>
          </cell>
        </row>
        <row r="247827">
          <cell r="B247827">
            <v>1</v>
          </cell>
        </row>
        <row r="247828">
          <cell r="B247828">
            <v>1</v>
          </cell>
        </row>
        <row r="247829">
          <cell r="B247829">
            <v>1</v>
          </cell>
        </row>
        <row r="247830">
          <cell r="B247830">
            <v>1</v>
          </cell>
        </row>
        <row r="247831">
          <cell r="B247831">
            <v>1</v>
          </cell>
        </row>
        <row r="247832">
          <cell r="B247832">
            <v>1</v>
          </cell>
        </row>
        <row r="247833">
          <cell r="B247833">
            <v>1</v>
          </cell>
        </row>
        <row r="247834">
          <cell r="B247834">
            <v>1</v>
          </cell>
        </row>
        <row r="247835">
          <cell r="B247835">
            <v>1</v>
          </cell>
        </row>
        <row r="247836">
          <cell r="B247836">
            <v>1</v>
          </cell>
        </row>
        <row r="247837">
          <cell r="B247837">
            <v>1</v>
          </cell>
        </row>
        <row r="247838">
          <cell r="B247838">
            <v>1</v>
          </cell>
        </row>
        <row r="247839">
          <cell r="B247839">
            <v>1</v>
          </cell>
        </row>
        <row r="247840">
          <cell r="B247840">
            <v>1</v>
          </cell>
        </row>
        <row r="247841">
          <cell r="B247841">
            <v>1</v>
          </cell>
        </row>
        <row r="247842">
          <cell r="B247842">
            <v>1</v>
          </cell>
        </row>
        <row r="247843">
          <cell r="B247843">
            <v>1</v>
          </cell>
        </row>
        <row r="247844">
          <cell r="B247844">
            <v>1</v>
          </cell>
        </row>
        <row r="247845">
          <cell r="B247845">
            <v>1</v>
          </cell>
        </row>
        <row r="247846">
          <cell r="B247846">
            <v>1</v>
          </cell>
        </row>
        <row r="247847">
          <cell r="B247847">
            <v>1</v>
          </cell>
        </row>
        <row r="247848">
          <cell r="B247848">
            <v>1</v>
          </cell>
        </row>
        <row r="247849">
          <cell r="B247849">
            <v>1</v>
          </cell>
        </row>
        <row r="247850">
          <cell r="B247850">
            <v>1</v>
          </cell>
        </row>
        <row r="247851">
          <cell r="B247851">
            <v>1</v>
          </cell>
        </row>
        <row r="247852">
          <cell r="B247852">
            <v>1</v>
          </cell>
        </row>
        <row r="247853">
          <cell r="B247853">
            <v>1</v>
          </cell>
        </row>
        <row r="247854">
          <cell r="B247854">
            <v>1</v>
          </cell>
        </row>
        <row r="247855">
          <cell r="B247855">
            <v>1</v>
          </cell>
        </row>
        <row r="247856">
          <cell r="B247856">
            <v>1</v>
          </cell>
        </row>
        <row r="247857">
          <cell r="B247857">
            <v>1</v>
          </cell>
        </row>
        <row r="247858">
          <cell r="B247858">
            <v>1</v>
          </cell>
        </row>
        <row r="247859">
          <cell r="B247859">
            <v>1</v>
          </cell>
        </row>
        <row r="247860">
          <cell r="B247860">
            <v>1</v>
          </cell>
        </row>
        <row r="247861">
          <cell r="B247861">
            <v>1</v>
          </cell>
        </row>
        <row r="247862">
          <cell r="B247862">
            <v>1</v>
          </cell>
        </row>
        <row r="247863">
          <cell r="B247863">
            <v>1</v>
          </cell>
        </row>
        <row r="247864">
          <cell r="B247864">
            <v>1</v>
          </cell>
        </row>
        <row r="247865">
          <cell r="B247865">
            <v>1</v>
          </cell>
        </row>
        <row r="247866">
          <cell r="B247866">
            <v>1</v>
          </cell>
        </row>
        <row r="247867">
          <cell r="B247867">
            <v>1</v>
          </cell>
        </row>
        <row r="247868">
          <cell r="B247868">
            <v>1</v>
          </cell>
        </row>
        <row r="247869">
          <cell r="B247869">
            <v>1</v>
          </cell>
        </row>
        <row r="247870">
          <cell r="B247870">
            <v>1</v>
          </cell>
        </row>
        <row r="247871">
          <cell r="B247871">
            <v>1</v>
          </cell>
        </row>
        <row r="247872">
          <cell r="B247872">
            <v>1</v>
          </cell>
        </row>
        <row r="247873">
          <cell r="B247873">
            <v>1</v>
          </cell>
        </row>
        <row r="247874">
          <cell r="B247874">
            <v>1</v>
          </cell>
        </row>
        <row r="247875">
          <cell r="B247875">
            <v>1</v>
          </cell>
        </row>
        <row r="247876">
          <cell r="B247876">
            <v>1</v>
          </cell>
        </row>
        <row r="247877">
          <cell r="B247877">
            <v>1</v>
          </cell>
        </row>
        <row r="247878">
          <cell r="B247878">
            <v>1</v>
          </cell>
        </row>
        <row r="247879">
          <cell r="B247879">
            <v>1</v>
          </cell>
        </row>
        <row r="247880">
          <cell r="B247880">
            <v>1</v>
          </cell>
        </row>
        <row r="247881">
          <cell r="B247881">
            <v>1</v>
          </cell>
        </row>
        <row r="247882">
          <cell r="B247882">
            <v>1</v>
          </cell>
        </row>
        <row r="247883">
          <cell r="B247883">
            <v>1</v>
          </cell>
        </row>
        <row r="247884">
          <cell r="B247884">
            <v>1</v>
          </cell>
        </row>
        <row r="247885">
          <cell r="B247885">
            <v>1</v>
          </cell>
        </row>
        <row r="247886">
          <cell r="B247886">
            <v>1</v>
          </cell>
        </row>
        <row r="247887">
          <cell r="B247887">
            <v>1</v>
          </cell>
        </row>
        <row r="247888">
          <cell r="B247888">
            <v>1</v>
          </cell>
        </row>
        <row r="247889">
          <cell r="B247889">
            <v>1</v>
          </cell>
        </row>
        <row r="247890">
          <cell r="B247890">
            <v>1</v>
          </cell>
        </row>
        <row r="247891">
          <cell r="B247891">
            <v>1</v>
          </cell>
        </row>
        <row r="247892">
          <cell r="B247892">
            <v>1</v>
          </cell>
        </row>
        <row r="247893">
          <cell r="B247893">
            <v>1</v>
          </cell>
        </row>
        <row r="247894">
          <cell r="B247894">
            <v>1</v>
          </cell>
        </row>
        <row r="247895">
          <cell r="B247895">
            <v>1</v>
          </cell>
        </row>
        <row r="247896">
          <cell r="B247896">
            <v>1</v>
          </cell>
        </row>
        <row r="247897">
          <cell r="B247897">
            <v>1</v>
          </cell>
        </row>
        <row r="247898">
          <cell r="B247898">
            <v>1</v>
          </cell>
        </row>
        <row r="247899">
          <cell r="B247899">
            <v>1</v>
          </cell>
        </row>
        <row r="247900">
          <cell r="B247900">
            <v>1</v>
          </cell>
        </row>
        <row r="247901">
          <cell r="B247901">
            <v>1</v>
          </cell>
        </row>
        <row r="247902">
          <cell r="B247902">
            <v>1</v>
          </cell>
        </row>
        <row r="247903">
          <cell r="B247903">
            <v>1</v>
          </cell>
        </row>
        <row r="247904">
          <cell r="B247904">
            <v>1</v>
          </cell>
        </row>
        <row r="247905">
          <cell r="B247905">
            <v>1</v>
          </cell>
        </row>
        <row r="247906">
          <cell r="B247906">
            <v>1</v>
          </cell>
        </row>
        <row r="247907">
          <cell r="B247907">
            <v>1</v>
          </cell>
        </row>
        <row r="247908">
          <cell r="B247908">
            <v>1</v>
          </cell>
        </row>
        <row r="247909">
          <cell r="B247909">
            <v>1</v>
          </cell>
        </row>
        <row r="247910">
          <cell r="B247910">
            <v>1</v>
          </cell>
        </row>
        <row r="247911">
          <cell r="B247911">
            <v>1</v>
          </cell>
        </row>
        <row r="247912">
          <cell r="B247912">
            <v>1</v>
          </cell>
        </row>
        <row r="247913">
          <cell r="B247913">
            <v>1</v>
          </cell>
        </row>
        <row r="247914">
          <cell r="B247914">
            <v>1</v>
          </cell>
        </row>
        <row r="247915">
          <cell r="B247915">
            <v>1</v>
          </cell>
        </row>
        <row r="247916">
          <cell r="B247916">
            <v>1</v>
          </cell>
        </row>
        <row r="247917">
          <cell r="B247917">
            <v>1</v>
          </cell>
        </row>
        <row r="247918">
          <cell r="B247918">
            <v>1</v>
          </cell>
        </row>
        <row r="247919">
          <cell r="B247919">
            <v>1</v>
          </cell>
        </row>
        <row r="247920">
          <cell r="B247920">
            <v>1</v>
          </cell>
        </row>
        <row r="247921">
          <cell r="B247921">
            <v>1</v>
          </cell>
        </row>
        <row r="247922">
          <cell r="B247922">
            <v>1</v>
          </cell>
        </row>
        <row r="247923">
          <cell r="B247923">
            <v>1</v>
          </cell>
        </row>
        <row r="247924">
          <cell r="B247924">
            <v>1</v>
          </cell>
        </row>
        <row r="247925">
          <cell r="B247925">
            <v>1</v>
          </cell>
        </row>
        <row r="247926">
          <cell r="B247926">
            <v>1</v>
          </cell>
        </row>
        <row r="247927">
          <cell r="B247927">
            <v>1</v>
          </cell>
        </row>
        <row r="247928">
          <cell r="B247928">
            <v>1</v>
          </cell>
        </row>
        <row r="247929">
          <cell r="B247929">
            <v>1</v>
          </cell>
        </row>
        <row r="247930">
          <cell r="B247930">
            <v>1</v>
          </cell>
        </row>
        <row r="247931">
          <cell r="B247931">
            <v>1</v>
          </cell>
        </row>
        <row r="247932">
          <cell r="B247932">
            <v>1</v>
          </cell>
        </row>
        <row r="247933">
          <cell r="B247933">
            <v>1</v>
          </cell>
        </row>
        <row r="247934">
          <cell r="B247934">
            <v>1</v>
          </cell>
        </row>
        <row r="247935">
          <cell r="B247935">
            <v>1</v>
          </cell>
        </row>
        <row r="247936">
          <cell r="B247936">
            <v>1</v>
          </cell>
        </row>
        <row r="247937">
          <cell r="B247937">
            <v>1</v>
          </cell>
        </row>
        <row r="247938">
          <cell r="B247938">
            <v>1</v>
          </cell>
        </row>
        <row r="247939">
          <cell r="B247939">
            <v>1</v>
          </cell>
        </row>
        <row r="247940">
          <cell r="B247940">
            <v>1</v>
          </cell>
        </row>
        <row r="247941">
          <cell r="B247941">
            <v>1</v>
          </cell>
        </row>
        <row r="247942">
          <cell r="B247942">
            <v>1</v>
          </cell>
        </row>
        <row r="247943">
          <cell r="B247943">
            <v>1</v>
          </cell>
        </row>
        <row r="247944">
          <cell r="B247944">
            <v>1</v>
          </cell>
        </row>
        <row r="247945">
          <cell r="B247945">
            <v>1</v>
          </cell>
        </row>
        <row r="247946">
          <cell r="B247946">
            <v>1</v>
          </cell>
        </row>
        <row r="247947">
          <cell r="B247947">
            <v>1</v>
          </cell>
        </row>
        <row r="247948">
          <cell r="B247948">
            <v>1</v>
          </cell>
        </row>
        <row r="247949">
          <cell r="B247949">
            <v>1</v>
          </cell>
        </row>
        <row r="247950">
          <cell r="B247950">
            <v>1</v>
          </cell>
        </row>
        <row r="247951">
          <cell r="B247951">
            <v>1</v>
          </cell>
        </row>
        <row r="247952">
          <cell r="B247952">
            <v>1</v>
          </cell>
        </row>
        <row r="247953">
          <cell r="B247953">
            <v>1</v>
          </cell>
        </row>
        <row r="247954">
          <cell r="B247954">
            <v>1</v>
          </cell>
        </row>
        <row r="247955">
          <cell r="B247955">
            <v>1</v>
          </cell>
        </row>
        <row r="247956">
          <cell r="B247956">
            <v>1</v>
          </cell>
        </row>
        <row r="247957">
          <cell r="B247957">
            <v>1</v>
          </cell>
        </row>
        <row r="247958">
          <cell r="B247958">
            <v>1</v>
          </cell>
        </row>
        <row r="247959">
          <cell r="B247959">
            <v>1</v>
          </cell>
        </row>
        <row r="247960">
          <cell r="B247960">
            <v>1</v>
          </cell>
        </row>
        <row r="247961">
          <cell r="B247961">
            <v>1</v>
          </cell>
        </row>
        <row r="247962">
          <cell r="B247962">
            <v>1</v>
          </cell>
        </row>
        <row r="247963">
          <cell r="B247963">
            <v>1</v>
          </cell>
        </row>
        <row r="247964">
          <cell r="B247964">
            <v>1</v>
          </cell>
        </row>
        <row r="247965">
          <cell r="B247965">
            <v>1</v>
          </cell>
        </row>
        <row r="247966">
          <cell r="B247966">
            <v>1</v>
          </cell>
        </row>
        <row r="247967">
          <cell r="B247967">
            <v>1</v>
          </cell>
        </row>
        <row r="247968">
          <cell r="B247968">
            <v>1</v>
          </cell>
        </row>
        <row r="247969">
          <cell r="B247969">
            <v>1</v>
          </cell>
        </row>
        <row r="247970">
          <cell r="B247970">
            <v>1</v>
          </cell>
        </row>
        <row r="247971">
          <cell r="B247971">
            <v>1</v>
          </cell>
        </row>
        <row r="247972">
          <cell r="B247972">
            <v>1</v>
          </cell>
        </row>
        <row r="247973">
          <cell r="B247973">
            <v>1</v>
          </cell>
        </row>
        <row r="247974">
          <cell r="B247974">
            <v>1</v>
          </cell>
        </row>
        <row r="247975">
          <cell r="B247975">
            <v>1</v>
          </cell>
        </row>
        <row r="247976">
          <cell r="B247976">
            <v>1</v>
          </cell>
        </row>
        <row r="247977">
          <cell r="B247977">
            <v>1</v>
          </cell>
        </row>
        <row r="247978">
          <cell r="B247978">
            <v>1</v>
          </cell>
        </row>
        <row r="247979">
          <cell r="B247979">
            <v>1</v>
          </cell>
        </row>
        <row r="247980">
          <cell r="B247980">
            <v>1</v>
          </cell>
        </row>
        <row r="247981">
          <cell r="B247981">
            <v>1</v>
          </cell>
        </row>
        <row r="247982">
          <cell r="B247982">
            <v>1</v>
          </cell>
        </row>
        <row r="247983">
          <cell r="B247983">
            <v>1</v>
          </cell>
        </row>
        <row r="247984">
          <cell r="B247984">
            <v>1</v>
          </cell>
        </row>
        <row r="247985">
          <cell r="B247985">
            <v>1</v>
          </cell>
        </row>
        <row r="247986">
          <cell r="B247986">
            <v>1</v>
          </cell>
        </row>
        <row r="247987">
          <cell r="B247987">
            <v>1</v>
          </cell>
        </row>
        <row r="247988">
          <cell r="B247988">
            <v>1</v>
          </cell>
        </row>
        <row r="247989">
          <cell r="B247989">
            <v>1</v>
          </cell>
        </row>
        <row r="247990">
          <cell r="B247990">
            <v>1</v>
          </cell>
        </row>
        <row r="247991">
          <cell r="B247991">
            <v>1</v>
          </cell>
        </row>
        <row r="247992">
          <cell r="B247992">
            <v>1</v>
          </cell>
        </row>
        <row r="247993">
          <cell r="B247993">
            <v>1</v>
          </cell>
        </row>
        <row r="247994">
          <cell r="B247994">
            <v>1</v>
          </cell>
        </row>
        <row r="247995">
          <cell r="B247995">
            <v>1</v>
          </cell>
        </row>
        <row r="247996">
          <cell r="B247996">
            <v>1</v>
          </cell>
        </row>
        <row r="247997">
          <cell r="B247997">
            <v>1</v>
          </cell>
        </row>
        <row r="247998">
          <cell r="B247998">
            <v>1</v>
          </cell>
        </row>
        <row r="247999">
          <cell r="B247999">
            <v>1</v>
          </cell>
        </row>
        <row r="248000">
          <cell r="B248000">
            <v>1</v>
          </cell>
        </row>
        <row r="248001">
          <cell r="B248001">
            <v>1</v>
          </cell>
        </row>
        <row r="248002">
          <cell r="B248002">
            <v>1</v>
          </cell>
        </row>
        <row r="248003">
          <cell r="B248003">
            <v>1</v>
          </cell>
        </row>
        <row r="248004">
          <cell r="B248004">
            <v>1</v>
          </cell>
        </row>
        <row r="248005">
          <cell r="B248005">
            <v>1</v>
          </cell>
        </row>
        <row r="248006">
          <cell r="B248006">
            <v>1</v>
          </cell>
        </row>
        <row r="248007">
          <cell r="B248007">
            <v>1</v>
          </cell>
        </row>
        <row r="248008">
          <cell r="B248008">
            <v>1</v>
          </cell>
        </row>
        <row r="248009">
          <cell r="B248009">
            <v>1</v>
          </cell>
        </row>
        <row r="248010">
          <cell r="B248010">
            <v>1</v>
          </cell>
        </row>
        <row r="248011">
          <cell r="B248011">
            <v>1</v>
          </cell>
        </row>
        <row r="248012">
          <cell r="B248012">
            <v>1</v>
          </cell>
        </row>
        <row r="248013">
          <cell r="B248013">
            <v>1</v>
          </cell>
        </row>
        <row r="248014">
          <cell r="B248014">
            <v>1</v>
          </cell>
        </row>
        <row r="248015">
          <cell r="B248015">
            <v>1</v>
          </cell>
        </row>
        <row r="248016">
          <cell r="B248016">
            <v>1</v>
          </cell>
        </row>
        <row r="248017">
          <cell r="B248017">
            <v>1</v>
          </cell>
        </row>
        <row r="248018">
          <cell r="B248018">
            <v>1</v>
          </cell>
        </row>
        <row r="248019">
          <cell r="B248019">
            <v>1</v>
          </cell>
        </row>
        <row r="248020">
          <cell r="B248020">
            <v>1</v>
          </cell>
        </row>
        <row r="248021">
          <cell r="B248021">
            <v>1</v>
          </cell>
        </row>
        <row r="248022">
          <cell r="B248022">
            <v>1</v>
          </cell>
        </row>
        <row r="248023">
          <cell r="B248023">
            <v>1</v>
          </cell>
        </row>
        <row r="248024">
          <cell r="B248024">
            <v>1</v>
          </cell>
        </row>
        <row r="248025">
          <cell r="B248025">
            <v>1</v>
          </cell>
        </row>
        <row r="248026">
          <cell r="B248026">
            <v>1</v>
          </cell>
        </row>
        <row r="248027">
          <cell r="B248027">
            <v>1</v>
          </cell>
        </row>
        <row r="248028">
          <cell r="B248028">
            <v>1</v>
          </cell>
        </row>
        <row r="248029">
          <cell r="B248029">
            <v>1</v>
          </cell>
        </row>
        <row r="248030">
          <cell r="B248030">
            <v>1</v>
          </cell>
        </row>
        <row r="248031">
          <cell r="B248031">
            <v>1</v>
          </cell>
        </row>
        <row r="248032">
          <cell r="B248032">
            <v>1</v>
          </cell>
        </row>
        <row r="248033">
          <cell r="B248033">
            <v>1</v>
          </cell>
        </row>
        <row r="248034">
          <cell r="B248034">
            <v>1</v>
          </cell>
        </row>
        <row r="248035">
          <cell r="B248035">
            <v>1</v>
          </cell>
        </row>
        <row r="248036">
          <cell r="B248036">
            <v>1</v>
          </cell>
        </row>
        <row r="248037">
          <cell r="B248037">
            <v>1</v>
          </cell>
        </row>
        <row r="248038">
          <cell r="B248038">
            <v>1</v>
          </cell>
        </row>
        <row r="248039">
          <cell r="B248039">
            <v>1</v>
          </cell>
        </row>
        <row r="248040">
          <cell r="B248040">
            <v>1</v>
          </cell>
        </row>
        <row r="248041">
          <cell r="B248041">
            <v>1</v>
          </cell>
        </row>
        <row r="248042">
          <cell r="B248042">
            <v>1</v>
          </cell>
        </row>
        <row r="248043">
          <cell r="B248043">
            <v>1</v>
          </cell>
        </row>
        <row r="248044">
          <cell r="B248044">
            <v>1</v>
          </cell>
        </row>
        <row r="248045">
          <cell r="B248045">
            <v>1</v>
          </cell>
        </row>
        <row r="248046">
          <cell r="B248046">
            <v>1</v>
          </cell>
        </row>
        <row r="248047">
          <cell r="B248047">
            <v>1</v>
          </cell>
        </row>
        <row r="248048">
          <cell r="B248048">
            <v>1</v>
          </cell>
        </row>
        <row r="248049">
          <cell r="B248049">
            <v>1</v>
          </cell>
        </row>
        <row r="248050">
          <cell r="B248050">
            <v>1</v>
          </cell>
        </row>
        <row r="248051">
          <cell r="B248051">
            <v>1</v>
          </cell>
        </row>
        <row r="248052">
          <cell r="B248052">
            <v>1</v>
          </cell>
        </row>
        <row r="248053">
          <cell r="B248053">
            <v>1</v>
          </cell>
        </row>
        <row r="248054">
          <cell r="B248054">
            <v>1</v>
          </cell>
        </row>
        <row r="248055">
          <cell r="B248055">
            <v>1</v>
          </cell>
        </row>
        <row r="248056">
          <cell r="B248056">
            <v>1</v>
          </cell>
        </row>
        <row r="248057">
          <cell r="B248057">
            <v>1</v>
          </cell>
        </row>
        <row r="248058">
          <cell r="B248058">
            <v>1</v>
          </cell>
        </row>
        <row r="248059">
          <cell r="B248059">
            <v>1</v>
          </cell>
        </row>
        <row r="248060">
          <cell r="B248060">
            <v>1</v>
          </cell>
        </row>
        <row r="248061">
          <cell r="B248061">
            <v>1</v>
          </cell>
        </row>
        <row r="248062">
          <cell r="B248062">
            <v>1</v>
          </cell>
        </row>
        <row r="248063">
          <cell r="B248063">
            <v>1</v>
          </cell>
        </row>
        <row r="248064">
          <cell r="B248064">
            <v>1</v>
          </cell>
        </row>
        <row r="248065">
          <cell r="B248065">
            <v>1</v>
          </cell>
        </row>
        <row r="248066">
          <cell r="B248066">
            <v>1</v>
          </cell>
        </row>
        <row r="248067">
          <cell r="B248067">
            <v>1</v>
          </cell>
        </row>
        <row r="248068">
          <cell r="B248068">
            <v>1</v>
          </cell>
        </row>
        <row r="248069">
          <cell r="B248069">
            <v>1</v>
          </cell>
        </row>
        <row r="248070">
          <cell r="B248070">
            <v>1</v>
          </cell>
        </row>
        <row r="248071">
          <cell r="B248071">
            <v>1</v>
          </cell>
        </row>
        <row r="248072">
          <cell r="B248072">
            <v>1</v>
          </cell>
        </row>
        <row r="248073">
          <cell r="B248073">
            <v>1</v>
          </cell>
        </row>
        <row r="248074">
          <cell r="B248074">
            <v>1</v>
          </cell>
        </row>
        <row r="248075">
          <cell r="B248075">
            <v>1</v>
          </cell>
        </row>
        <row r="248076">
          <cell r="B248076">
            <v>1</v>
          </cell>
        </row>
        <row r="248077">
          <cell r="B248077">
            <v>1</v>
          </cell>
        </row>
        <row r="248078">
          <cell r="B248078">
            <v>1</v>
          </cell>
        </row>
        <row r="248079">
          <cell r="B248079">
            <v>1</v>
          </cell>
        </row>
        <row r="248080">
          <cell r="B248080">
            <v>1</v>
          </cell>
        </row>
        <row r="248081">
          <cell r="B248081">
            <v>1</v>
          </cell>
        </row>
        <row r="248082">
          <cell r="B248082">
            <v>1</v>
          </cell>
        </row>
        <row r="248083">
          <cell r="B248083">
            <v>1</v>
          </cell>
        </row>
        <row r="248084">
          <cell r="B248084">
            <v>1</v>
          </cell>
        </row>
        <row r="248085">
          <cell r="B248085">
            <v>1</v>
          </cell>
        </row>
        <row r="248086">
          <cell r="B248086">
            <v>1</v>
          </cell>
        </row>
        <row r="248087">
          <cell r="B248087">
            <v>1</v>
          </cell>
        </row>
        <row r="248088">
          <cell r="B248088">
            <v>1</v>
          </cell>
        </row>
        <row r="248089">
          <cell r="B248089">
            <v>1</v>
          </cell>
        </row>
        <row r="248090">
          <cell r="B248090">
            <v>1</v>
          </cell>
        </row>
        <row r="248091">
          <cell r="B248091">
            <v>1</v>
          </cell>
        </row>
        <row r="248092">
          <cell r="B248092">
            <v>1</v>
          </cell>
        </row>
        <row r="248093">
          <cell r="B248093">
            <v>1</v>
          </cell>
        </row>
        <row r="248094">
          <cell r="B248094">
            <v>1</v>
          </cell>
        </row>
        <row r="248095">
          <cell r="B248095">
            <v>1</v>
          </cell>
        </row>
        <row r="248096">
          <cell r="B248096">
            <v>1</v>
          </cell>
        </row>
        <row r="248097">
          <cell r="B248097">
            <v>1</v>
          </cell>
        </row>
        <row r="248098">
          <cell r="B248098">
            <v>1</v>
          </cell>
        </row>
        <row r="248099">
          <cell r="B248099">
            <v>1</v>
          </cell>
        </row>
        <row r="248100">
          <cell r="B248100">
            <v>1</v>
          </cell>
        </row>
        <row r="248101">
          <cell r="B248101">
            <v>1</v>
          </cell>
        </row>
        <row r="248102">
          <cell r="B248102">
            <v>1</v>
          </cell>
        </row>
        <row r="248103">
          <cell r="B248103">
            <v>1</v>
          </cell>
        </row>
        <row r="248104">
          <cell r="B248104">
            <v>1</v>
          </cell>
        </row>
        <row r="248105">
          <cell r="B248105">
            <v>1</v>
          </cell>
        </row>
        <row r="248106">
          <cell r="B248106">
            <v>1</v>
          </cell>
        </row>
        <row r="248107">
          <cell r="B248107">
            <v>1</v>
          </cell>
        </row>
        <row r="248108">
          <cell r="B248108">
            <v>1</v>
          </cell>
        </row>
        <row r="248109">
          <cell r="B248109">
            <v>1</v>
          </cell>
        </row>
        <row r="248110">
          <cell r="B248110">
            <v>1</v>
          </cell>
        </row>
        <row r="248111">
          <cell r="B248111">
            <v>1</v>
          </cell>
        </row>
        <row r="248112">
          <cell r="B248112">
            <v>1</v>
          </cell>
        </row>
        <row r="248113">
          <cell r="B248113">
            <v>1</v>
          </cell>
        </row>
        <row r="248114">
          <cell r="B248114">
            <v>1</v>
          </cell>
        </row>
        <row r="248115">
          <cell r="B248115">
            <v>1</v>
          </cell>
        </row>
        <row r="248116">
          <cell r="B248116">
            <v>1</v>
          </cell>
        </row>
        <row r="248117">
          <cell r="B248117">
            <v>1</v>
          </cell>
        </row>
        <row r="248118">
          <cell r="B248118">
            <v>1</v>
          </cell>
        </row>
        <row r="248119">
          <cell r="B248119">
            <v>1</v>
          </cell>
        </row>
        <row r="248120">
          <cell r="B248120">
            <v>1</v>
          </cell>
        </row>
        <row r="248121">
          <cell r="B248121">
            <v>1</v>
          </cell>
        </row>
        <row r="248122">
          <cell r="B248122">
            <v>1</v>
          </cell>
        </row>
        <row r="248123">
          <cell r="B248123">
            <v>1</v>
          </cell>
        </row>
        <row r="248124">
          <cell r="B248124">
            <v>1</v>
          </cell>
        </row>
        <row r="248125">
          <cell r="B248125">
            <v>1</v>
          </cell>
        </row>
        <row r="248126">
          <cell r="B248126">
            <v>1</v>
          </cell>
        </row>
        <row r="248127">
          <cell r="B248127">
            <v>1</v>
          </cell>
        </row>
        <row r="248128">
          <cell r="B248128">
            <v>1</v>
          </cell>
        </row>
        <row r="248129">
          <cell r="B248129">
            <v>1</v>
          </cell>
        </row>
        <row r="248130">
          <cell r="B248130">
            <v>1</v>
          </cell>
        </row>
        <row r="248131">
          <cell r="B248131">
            <v>1</v>
          </cell>
        </row>
        <row r="248132">
          <cell r="B248132">
            <v>1</v>
          </cell>
        </row>
        <row r="248133">
          <cell r="B248133">
            <v>1</v>
          </cell>
        </row>
        <row r="248134">
          <cell r="B248134">
            <v>1</v>
          </cell>
        </row>
        <row r="248135">
          <cell r="B248135">
            <v>1</v>
          </cell>
        </row>
        <row r="248136">
          <cell r="B248136">
            <v>1</v>
          </cell>
        </row>
        <row r="248137">
          <cell r="B248137">
            <v>1</v>
          </cell>
        </row>
        <row r="248138">
          <cell r="B248138">
            <v>1</v>
          </cell>
        </row>
        <row r="248139">
          <cell r="B248139">
            <v>1</v>
          </cell>
        </row>
        <row r="248140">
          <cell r="B248140">
            <v>1</v>
          </cell>
        </row>
        <row r="248141">
          <cell r="B248141">
            <v>1</v>
          </cell>
        </row>
        <row r="248142">
          <cell r="B248142">
            <v>1</v>
          </cell>
        </row>
        <row r="248143">
          <cell r="B248143">
            <v>1</v>
          </cell>
        </row>
        <row r="248144">
          <cell r="B248144">
            <v>1</v>
          </cell>
        </row>
        <row r="248145">
          <cell r="B248145">
            <v>1</v>
          </cell>
        </row>
        <row r="248146">
          <cell r="B248146">
            <v>1</v>
          </cell>
        </row>
        <row r="248147">
          <cell r="B248147">
            <v>1</v>
          </cell>
        </row>
        <row r="248148">
          <cell r="B248148">
            <v>1</v>
          </cell>
        </row>
        <row r="248149">
          <cell r="B248149">
            <v>1</v>
          </cell>
        </row>
        <row r="248150">
          <cell r="B248150">
            <v>1</v>
          </cell>
        </row>
        <row r="248151">
          <cell r="B248151">
            <v>1</v>
          </cell>
        </row>
        <row r="248152">
          <cell r="B248152">
            <v>1</v>
          </cell>
        </row>
        <row r="248153">
          <cell r="B248153">
            <v>1</v>
          </cell>
        </row>
        <row r="248154">
          <cell r="B248154">
            <v>1</v>
          </cell>
        </row>
        <row r="248155">
          <cell r="B248155">
            <v>1</v>
          </cell>
        </row>
        <row r="248156">
          <cell r="B248156">
            <v>1</v>
          </cell>
        </row>
        <row r="248157">
          <cell r="B248157">
            <v>1</v>
          </cell>
        </row>
        <row r="248158">
          <cell r="B248158">
            <v>1</v>
          </cell>
        </row>
        <row r="248159">
          <cell r="B248159">
            <v>1</v>
          </cell>
        </row>
        <row r="248160">
          <cell r="B248160">
            <v>1</v>
          </cell>
        </row>
        <row r="248161">
          <cell r="B248161">
            <v>1</v>
          </cell>
        </row>
        <row r="248162">
          <cell r="B248162">
            <v>1</v>
          </cell>
        </row>
        <row r="248163">
          <cell r="B248163">
            <v>1</v>
          </cell>
        </row>
        <row r="248164">
          <cell r="B248164">
            <v>1</v>
          </cell>
        </row>
        <row r="248165">
          <cell r="B248165">
            <v>1</v>
          </cell>
        </row>
        <row r="248166">
          <cell r="B248166">
            <v>1</v>
          </cell>
        </row>
        <row r="248167">
          <cell r="B248167">
            <v>1</v>
          </cell>
        </row>
        <row r="248168">
          <cell r="B248168">
            <v>1</v>
          </cell>
        </row>
        <row r="248169">
          <cell r="B248169">
            <v>1</v>
          </cell>
        </row>
        <row r="248170">
          <cell r="B248170">
            <v>1</v>
          </cell>
        </row>
        <row r="248171">
          <cell r="B248171">
            <v>1</v>
          </cell>
        </row>
        <row r="248172">
          <cell r="B248172">
            <v>1</v>
          </cell>
        </row>
        <row r="248173">
          <cell r="B248173">
            <v>1</v>
          </cell>
        </row>
        <row r="248174">
          <cell r="B248174">
            <v>1</v>
          </cell>
        </row>
        <row r="248175">
          <cell r="B248175">
            <v>1</v>
          </cell>
        </row>
        <row r="248176">
          <cell r="B248176">
            <v>1</v>
          </cell>
        </row>
        <row r="248177">
          <cell r="B248177">
            <v>1</v>
          </cell>
        </row>
        <row r="248178">
          <cell r="B248178">
            <v>1</v>
          </cell>
        </row>
        <row r="248179">
          <cell r="B248179">
            <v>1</v>
          </cell>
        </row>
        <row r="248180">
          <cell r="B248180">
            <v>1</v>
          </cell>
        </row>
        <row r="248181">
          <cell r="B248181">
            <v>1</v>
          </cell>
        </row>
        <row r="248182">
          <cell r="B248182">
            <v>1</v>
          </cell>
        </row>
        <row r="248183">
          <cell r="B248183">
            <v>1</v>
          </cell>
        </row>
        <row r="248184">
          <cell r="B248184">
            <v>1</v>
          </cell>
        </row>
        <row r="248185">
          <cell r="B248185">
            <v>1</v>
          </cell>
        </row>
        <row r="248186">
          <cell r="B248186">
            <v>1</v>
          </cell>
        </row>
        <row r="248187">
          <cell r="B248187">
            <v>1</v>
          </cell>
        </row>
        <row r="248188">
          <cell r="B248188">
            <v>1</v>
          </cell>
        </row>
        <row r="248189">
          <cell r="B248189">
            <v>1</v>
          </cell>
        </row>
        <row r="248190">
          <cell r="B248190">
            <v>1</v>
          </cell>
        </row>
        <row r="248191">
          <cell r="B248191">
            <v>1</v>
          </cell>
        </row>
        <row r="248192">
          <cell r="B248192">
            <v>1</v>
          </cell>
        </row>
        <row r="248193">
          <cell r="B248193">
            <v>1</v>
          </cell>
        </row>
        <row r="248194">
          <cell r="B248194">
            <v>1</v>
          </cell>
        </row>
        <row r="248195">
          <cell r="B248195">
            <v>1</v>
          </cell>
        </row>
        <row r="248196">
          <cell r="B248196">
            <v>1</v>
          </cell>
        </row>
        <row r="248197">
          <cell r="B248197">
            <v>1</v>
          </cell>
        </row>
        <row r="248198">
          <cell r="B248198">
            <v>1</v>
          </cell>
        </row>
        <row r="248199">
          <cell r="B248199">
            <v>1</v>
          </cell>
        </row>
        <row r="248200">
          <cell r="B248200">
            <v>1</v>
          </cell>
        </row>
        <row r="248201">
          <cell r="B248201">
            <v>1</v>
          </cell>
        </row>
        <row r="248202">
          <cell r="B248202">
            <v>1</v>
          </cell>
        </row>
        <row r="248203">
          <cell r="B248203">
            <v>1</v>
          </cell>
        </row>
        <row r="248204">
          <cell r="B248204">
            <v>1</v>
          </cell>
        </row>
        <row r="248205">
          <cell r="B248205">
            <v>1</v>
          </cell>
        </row>
        <row r="248206">
          <cell r="B248206">
            <v>1</v>
          </cell>
        </row>
        <row r="248207">
          <cell r="B248207">
            <v>1</v>
          </cell>
        </row>
        <row r="248208">
          <cell r="B248208">
            <v>1</v>
          </cell>
        </row>
        <row r="248209">
          <cell r="B248209">
            <v>1</v>
          </cell>
        </row>
        <row r="248210">
          <cell r="B248210">
            <v>1</v>
          </cell>
        </row>
        <row r="248211">
          <cell r="B248211">
            <v>1</v>
          </cell>
        </row>
        <row r="248212">
          <cell r="B248212">
            <v>1</v>
          </cell>
        </row>
        <row r="248213">
          <cell r="B248213">
            <v>1</v>
          </cell>
        </row>
        <row r="248214">
          <cell r="B248214">
            <v>1</v>
          </cell>
        </row>
        <row r="248215">
          <cell r="B248215">
            <v>1</v>
          </cell>
        </row>
        <row r="248216">
          <cell r="B248216">
            <v>1</v>
          </cell>
        </row>
        <row r="248217">
          <cell r="B248217">
            <v>1</v>
          </cell>
        </row>
        <row r="248218">
          <cell r="B248218">
            <v>1</v>
          </cell>
        </row>
        <row r="248219">
          <cell r="B248219">
            <v>1</v>
          </cell>
        </row>
        <row r="248220">
          <cell r="B248220">
            <v>1</v>
          </cell>
        </row>
        <row r="248221">
          <cell r="B248221">
            <v>1</v>
          </cell>
        </row>
        <row r="248222">
          <cell r="B248222">
            <v>1</v>
          </cell>
        </row>
        <row r="248223">
          <cell r="B248223">
            <v>1</v>
          </cell>
        </row>
        <row r="248224">
          <cell r="B248224">
            <v>1</v>
          </cell>
        </row>
        <row r="248225">
          <cell r="B248225">
            <v>1</v>
          </cell>
        </row>
        <row r="248226">
          <cell r="B248226">
            <v>1</v>
          </cell>
        </row>
        <row r="248227">
          <cell r="B248227">
            <v>1</v>
          </cell>
        </row>
        <row r="248228">
          <cell r="B248228">
            <v>1</v>
          </cell>
        </row>
        <row r="248229">
          <cell r="B248229">
            <v>1</v>
          </cell>
        </row>
        <row r="248230">
          <cell r="B248230">
            <v>1</v>
          </cell>
        </row>
        <row r="248231">
          <cell r="B248231">
            <v>1</v>
          </cell>
        </row>
        <row r="248232">
          <cell r="B248232">
            <v>1</v>
          </cell>
        </row>
        <row r="248233">
          <cell r="B248233">
            <v>1</v>
          </cell>
        </row>
        <row r="248234">
          <cell r="B248234">
            <v>1</v>
          </cell>
        </row>
        <row r="248235">
          <cell r="B248235">
            <v>1</v>
          </cell>
        </row>
        <row r="248236">
          <cell r="B248236">
            <v>1</v>
          </cell>
        </row>
        <row r="248237">
          <cell r="B248237">
            <v>1</v>
          </cell>
        </row>
        <row r="248238">
          <cell r="B248238">
            <v>1</v>
          </cell>
        </row>
        <row r="248239">
          <cell r="B248239">
            <v>1</v>
          </cell>
        </row>
        <row r="248240">
          <cell r="B248240">
            <v>1</v>
          </cell>
        </row>
        <row r="248241">
          <cell r="B248241">
            <v>1</v>
          </cell>
        </row>
        <row r="248242">
          <cell r="B248242">
            <v>1</v>
          </cell>
        </row>
        <row r="248243">
          <cell r="B248243">
            <v>1</v>
          </cell>
        </row>
        <row r="248244">
          <cell r="B248244">
            <v>1</v>
          </cell>
        </row>
        <row r="248245">
          <cell r="B248245">
            <v>1</v>
          </cell>
        </row>
        <row r="248246">
          <cell r="B248246">
            <v>1</v>
          </cell>
        </row>
        <row r="248247">
          <cell r="B248247">
            <v>1</v>
          </cell>
        </row>
        <row r="248248">
          <cell r="B248248">
            <v>1</v>
          </cell>
        </row>
        <row r="248249">
          <cell r="B248249">
            <v>1</v>
          </cell>
        </row>
        <row r="248250">
          <cell r="B248250">
            <v>1</v>
          </cell>
        </row>
        <row r="248251">
          <cell r="B248251">
            <v>1</v>
          </cell>
        </row>
        <row r="248252">
          <cell r="B248252">
            <v>1</v>
          </cell>
        </row>
        <row r="248253">
          <cell r="B248253">
            <v>1</v>
          </cell>
        </row>
        <row r="248254">
          <cell r="B248254">
            <v>1</v>
          </cell>
        </row>
        <row r="248255">
          <cell r="B248255">
            <v>1</v>
          </cell>
        </row>
        <row r="248256">
          <cell r="B248256">
            <v>1</v>
          </cell>
        </row>
        <row r="248257">
          <cell r="B248257">
            <v>1</v>
          </cell>
        </row>
        <row r="248258">
          <cell r="B248258">
            <v>1</v>
          </cell>
        </row>
        <row r="248259">
          <cell r="B248259">
            <v>1</v>
          </cell>
        </row>
        <row r="248260">
          <cell r="B248260">
            <v>1</v>
          </cell>
        </row>
        <row r="248261">
          <cell r="B248261">
            <v>1</v>
          </cell>
        </row>
        <row r="248262">
          <cell r="B248262">
            <v>1</v>
          </cell>
        </row>
        <row r="248263">
          <cell r="B248263">
            <v>1</v>
          </cell>
        </row>
        <row r="248264">
          <cell r="B248264">
            <v>1</v>
          </cell>
        </row>
        <row r="248265">
          <cell r="B248265">
            <v>1</v>
          </cell>
        </row>
        <row r="248266">
          <cell r="B248266">
            <v>1</v>
          </cell>
        </row>
        <row r="248267">
          <cell r="B248267">
            <v>1</v>
          </cell>
        </row>
        <row r="248268">
          <cell r="B248268">
            <v>1</v>
          </cell>
        </row>
        <row r="248269">
          <cell r="B248269">
            <v>1</v>
          </cell>
        </row>
        <row r="248270">
          <cell r="B248270">
            <v>1</v>
          </cell>
        </row>
        <row r="248271">
          <cell r="B248271">
            <v>1</v>
          </cell>
        </row>
        <row r="248272">
          <cell r="B248272">
            <v>1</v>
          </cell>
        </row>
        <row r="248273">
          <cell r="B248273">
            <v>1</v>
          </cell>
        </row>
        <row r="248274">
          <cell r="B248274">
            <v>1</v>
          </cell>
        </row>
        <row r="248275">
          <cell r="B248275">
            <v>1</v>
          </cell>
        </row>
        <row r="248276">
          <cell r="B248276">
            <v>1</v>
          </cell>
        </row>
        <row r="248277">
          <cell r="B248277">
            <v>1</v>
          </cell>
        </row>
        <row r="248278">
          <cell r="B248278">
            <v>1</v>
          </cell>
        </row>
        <row r="248279">
          <cell r="B248279">
            <v>1</v>
          </cell>
        </row>
        <row r="248280">
          <cell r="B248280">
            <v>1</v>
          </cell>
        </row>
        <row r="248281">
          <cell r="B248281">
            <v>1</v>
          </cell>
        </row>
        <row r="248282">
          <cell r="B248282">
            <v>1</v>
          </cell>
        </row>
        <row r="248283">
          <cell r="B248283">
            <v>1</v>
          </cell>
        </row>
        <row r="248284">
          <cell r="B248284">
            <v>1</v>
          </cell>
        </row>
        <row r="248285">
          <cell r="B248285">
            <v>1</v>
          </cell>
        </row>
        <row r="248286">
          <cell r="B248286">
            <v>1</v>
          </cell>
        </row>
        <row r="248287">
          <cell r="B248287">
            <v>1</v>
          </cell>
        </row>
        <row r="248288">
          <cell r="B248288">
            <v>1</v>
          </cell>
        </row>
        <row r="248289">
          <cell r="B248289">
            <v>1</v>
          </cell>
        </row>
        <row r="248290">
          <cell r="B248290">
            <v>1</v>
          </cell>
        </row>
        <row r="248291">
          <cell r="B248291">
            <v>1</v>
          </cell>
        </row>
        <row r="248292">
          <cell r="B248292">
            <v>1</v>
          </cell>
        </row>
        <row r="248293">
          <cell r="B248293">
            <v>1</v>
          </cell>
        </row>
        <row r="248294">
          <cell r="B248294">
            <v>1</v>
          </cell>
        </row>
        <row r="248295">
          <cell r="B248295">
            <v>1</v>
          </cell>
        </row>
        <row r="248296">
          <cell r="B248296">
            <v>1</v>
          </cell>
        </row>
        <row r="248297">
          <cell r="B248297">
            <v>1</v>
          </cell>
        </row>
        <row r="248298">
          <cell r="B248298">
            <v>1</v>
          </cell>
        </row>
        <row r="248299">
          <cell r="B248299">
            <v>1</v>
          </cell>
        </row>
        <row r="248300">
          <cell r="B248300">
            <v>1</v>
          </cell>
        </row>
        <row r="248301">
          <cell r="B248301">
            <v>1</v>
          </cell>
        </row>
        <row r="248302">
          <cell r="B248302">
            <v>1</v>
          </cell>
        </row>
        <row r="248303">
          <cell r="B248303">
            <v>1</v>
          </cell>
        </row>
        <row r="248304">
          <cell r="B248304">
            <v>1</v>
          </cell>
        </row>
        <row r="248305">
          <cell r="B248305">
            <v>1</v>
          </cell>
        </row>
        <row r="248306">
          <cell r="B248306">
            <v>1</v>
          </cell>
        </row>
        <row r="248307">
          <cell r="B248307">
            <v>1</v>
          </cell>
        </row>
        <row r="248308">
          <cell r="B248308">
            <v>1</v>
          </cell>
        </row>
        <row r="248309">
          <cell r="B248309">
            <v>1</v>
          </cell>
        </row>
        <row r="248310">
          <cell r="B248310">
            <v>1</v>
          </cell>
        </row>
        <row r="248311">
          <cell r="B248311">
            <v>1</v>
          </cell>
        </row>
        <row r="248312">
          <cell r="B248312">
            <v>1</v>
          </cell>
        </row>
        <row r="248313">
          <cell r="B248313">
            <v>1</v>
          </cell>
        </row>
        <row r="248314">
          <cell r="B248314">
            <v>1</v>
          </cell>
        </row>
        <row r="248315">
          <cell r="B248315">
            <v>1</v>
          </cell>
        </row>
        <row r="248316">
          <cell r="B248316">
            <v>1</v>
          </cell>
        </row>
        <row r="248317">
          <cell r="B248317">
            <v>1</v>
          </cell>
        </row>
        <row r="248318">
          <cell r="B248318">
            <v>1</v>
          </cell>
        </row>
        <row r="248319">
          <cell r="B248319">
            <v>1</v>
          </cell>
        </row>
        <row r="248320">
          <cell r="B248320">
            <v>1</v>
          </cell>
        </row>
        <row r="248321">
          <cell r="B248321">
            <v>1</v>
          </cell>
        </row>
        <row r="248322">
          <cell r="B248322">
            <v>1</v>
          </cell>
        </row>
        <row r="248323">
          <cell r="B248323">
            <v>1</v>
          </cell>
        </row>
        <row r="248324">
          <cell r="B248324">
            <v>1</v>
          </cell>
        </row>
        <row r="248325">
          <cell r="B248325">
            <v>1</v>
          </cell>
        </row>
        <row r="248326">
          <cell r="B248326">
            <v>1</v>
          </cell>
        </row>
        <row r="248327">
          <cell r="B248327">
            <v>1</v>
          </cell>
        </row>
        <row r="248328">
          <cell r="B248328">
            <v>1</v>
          </cell>
        </row>
        <row r="248329">
          <cell r="B248329">
            <v>1</v>
          </cell>
        </row>
        <row r="248330">
          <cell r="B248330">
            <v>1</v>
          </cell>
        </row>
        <row r="248331">
          <cell r="B248331">
            <v>1</v>
          </cell>
        </row>
        <row r="248332">
          <cell r="B248332">
            <v>1</v>
          </cell>
        </row>
        <row r="248333">
          <cell r="B248333">
            <v>1</v>
          </cell>
        </row>
        <row r="248334">
          <cell r="B248334">
            <v>1</v>
          </cell>
        </row>
        <row r="248335">
          <cell r="B248335">
            <v>1</v>
          </cell>
        </row>
        <row r="248336">
          <cell r="B248336">
            <v>1</v>
          </cell>
        </row>
        <row r="248337">
          <cell r="B248337">
            <v>1</v>
          </cell>
        </row>
        <row r="248338">
          <cell r="B248338">
            <v>1</v>
          </cell>
        </row>
        <row r="248339">
          <cell r="B248339">
            <v>1</v>
          </cell>
        </row>
        <row r="248340">
          <cell r="B248340">
            <v>1</v>
          </cell>
        </row>
        <row r="248341">
          <cell r="B248341">
            <v>1</v>
          </cell>
        </row>
        <row r="248342">
          <cell r="B248342">
            <v>1</v>
          </cell>
        </row>
        <row r="248343">
          <cell r="B248343">
            <v>1</v>
          </cell>
        </row>
        <row r="248344">
          <cell r="B248344">
            <v>1</v>
          </cell>
        </row>
        <row r="248345">
          <cell r="B248345">
            <v>1</v>
          </cell>
        </row>
        <row r="248346">
          <cell r="B248346">
            <v>1</v>
          </cell>
        </row>
        <row r="248347">
          <cell r="B248347">
            <v>1</v>
          </cell>
        </row>
        <row r="248348">
          <cell r="B248348">
            <v>1</v>
          </cell>
        </row>
        <row r="248349">
          <cell r="B248349">
            <v>1</v>
          </cell>
        </row>
        <row r="248350">
          <cell r="B248350">
            <v>1</v>
          </cell>
        </row>
        <row r="248351">
          <cell r="B248351">
            <v>1</v>
          </cell>
        </row>
        <row r="248352">
          <cell r="B248352">
            <v>1</v>
          </cell>
        </row>
        <row r="248353">
          <cell r="B248353">
            <v>1</v>
          </cell>
        </row>
        <row r="248354">
          <cell r="B248354">
            <v>1</v>
          </cell>
        </row>
        <row r="248355">
          <cell r="B248355">
            <v>1</v>
          </cell>
        </row>
        <row r="248356">
          <cell r="B248356">
            <v>1</v>
          </cell>
        </row>
        <row r="248357">
          <cell r="B248357">
            <v>1</v>
          </cell>
        </row>
        <row r="248358">
          <cell r="B248358">
            <v>1</v>
          </cell>
        </row>
        <row r="248359">
          <cell r="B248359">
            <v>1</v>
          </cell>
        </row>
        <row r="248360">
          <cell r="B248360">
            <v>1</v>
          </cell>
        </row>
        <row r="248361">
          <cell r="B248361">
            <v>1</v>
          </cell>
        </row>
        <row r="248362">
          <cell r="B248362">
            <v>1</v>
          </cell>
        </row>
        <row r="248363">
          <cell r="B248363">
            <v>1</v>
          </cell>
        </row>
        <row r="248364">
          <cell r="B248364">
            <v>1</v>
          </cell>
        </row>
        <row r="248365">
          <cell r="B248365">
            <v>1</v>
          </cell>
        </row>
        <row r="248366">
          <cell r="B248366">
            <v>1</v>
          </cell>
        </row>
        <row r="248367">
          <cell r="B248367">
            <v>1</v>
          </cell>
        </row>
        <row r="248368">
          <cell r="B248368">
            <v>1</v>
          </cell>
        </row>
        <row r="248369">
          <cell r="B248369">
            <v>1</v>
          </cell>
        </row>
        <row r="248370">
          <cell r="B248370">
            <v>1</v>
          </cell>
        </row>
        <row r="248371">
          <cell r="B248371">
            <v>1</v>
          </cell>
        </row>
        <row r="248372">
          <cell r="B248372">
            <v>1</v>
          </cell>
        </row>
        <row r="248373">
          <cell r="B248373">
            <v>1</v>
          </cell>
        </row>
        <row r="248374">
          <cell r="B248374">
            <v>1</v>
          </cell>
        </row>
        <row r="248375">
          <cell r="B248375">
            <v>1</v>
          </cell>
        </row>
        <row r="248376">
          <cell r="B248376">
            <v>1</v>
          </cell>
        </row>
        <row r="248377">
          <cell r="B248377">
            <v>1</v>
          </cell>
        </row>
        <row r="248378">
          <cell r="B248378">
            <v>1</v>
          </cell>
        </row>
        <row r="248379">
          <cell r="B248379">
            <v>1</v>
          </cell>
        </row>
        <row r="248380">
          <cell r="B248380">
            <v>1</v>
          </cell>
        </row>
        <row r="248381">
          <cell r="B248381">
            <v>1</v>
          </cell>
        </row>
        <row r="248382">
          <cell r="B248382">
            <v>1</v>
          </cell>
        </row>
        <row r="248383">
          <cell r="B248383">
            <v>1</v>
          </cell>
        </row>
        <row r="248384">
          <cell r="B248384">
            <v>1</v>
          </cell>
        </row>
        <row r="248385">
          <cell r="B248385">
            <v>1</v>
          </cell>
        </row>
        <row r="248386">
          <cell r="B248386">
            <v>1</v>
          </cell>
        </row>
        <row r="248387">
          <cell r="B248387">
            <v>1</v>
          </cell>
        </row>
        <row r="248388">
          <cell r="B248388">
            <v>1</v>
          </cell>
        </row>
        <row r="248389">
          <cell r="B248389">
            <v>1</v>
          </cell>
        </row>
        <row r="248390">
          <cell r="B248390">
            <v>1</v>
          </cell>
        </row>
        <row r="248391">
          <cell r="B248391">
            <v>1</v>
          </cell>
        </row>
        <row r="248392">
          <cell r="B248392">
            <v>1</v>
          </cell>
        </row>
        <row r="248393">
          <cell r="B248393">
            <v>1</v>
          </cell>
        </row>
        <row r="248394">
          <cell r="B248394">
            <v>1</v>
          </cell>
        </row>
        <row r="248395">
          <cell r="B248395">
            <v>1</v>
          </cell>
        </row>
        <row r="248396">
          <cell r="B248396">
            <v>1</v>
          </cell>
        </row>
        <row r="248397">
          <cell r="B248397">
            <v>1</v>
          </cell>
        </row>
        <row r="248398">
          <cell r="B248398">
            <v>1</v>
          </cell>
        </row>
        <row r="248399">
          <cell r="B248399">
            <v>1</v>
          </cell>
        </row>
        <row r="248400">
          <cell r="B248400">
            <v>1</v>
          </cell>
        </row>
        <row r="248401">
          <cell r="B248401">
            <v>1</v>
          </cell>
        </row>
        <row r="248402">
          <cell r="B248402">
            <v>1</v>
          </cell>
        </row>
        <row r="248403">
          <cell r="B248403">
            <v>1</v>
          </cell>
        </row>
        <row r="248404">
          <cell r="B248404">
            <v>1</v>
          </cell>
        </row>
        <row r="248405">
          <cell r="B248405">
            <v>1</v>
          </cell>
        </row>
        <row r="248406">
          <cell r="B248406">
            <v>1</v>
          </cell>
        </row>
        <row r="248407">
          <cell r="B248407">
            <v>1</v>
          </cell>
        </row>
        <row r="248408">
          <cell r="B248408">
            <v>1</v>
          </cell>
        </row>
        <row r="248409">
          <cell r="B248409">
            <v>1</v>
          </cell>
        </row>
        <row r="248410">
          <cell r="B248410">
            <v>1</v>
          </cell>
        </row>
        <row r="248411">
          <cell r="B248411">
            <v>1</v>
          </cell>
        </row>
        <row r="248412">
          <cell r="B248412">
            <v>1</v>
          </cell>
        </row>
        <row r="248413">
          <cell r="B248413">
            <v>1</v>
          </cell>
        </row>
        <row r="248414">
          <cell r="B248414">
            <v>1</v>
          </cell>
        </row>
        <row r="248415">
          <cell r="B248415">
            <v>1</v>
          </cell>
        </row>
        <row r="248416">
          <cell r="B248416">
            <v>1</v>
          </cell>
        </row>
        <row r="248417">
          <cell r="B248417">
            <v>1</v>
          </cell>
        </row>
        <row r="248418">
          <cell r="B248418">
            <v>1</v>
          </cell>
        </row>
        <row r="248419">
          <cell r="B248419">
            <v>1</v>
          </cell>
        </row>
        <row r="248420">
          <cell r="B248420">
            <v>1</v>
          </cell>
        </row>
        <row r="248421">
          <cell r="B248421">
            <v>1</v>
          </cell>
        </row>
        <row r="248422">
          <cell r="B248422">
            <v>1</v>
          </cell>
        </row>
        <row r="248423">
          <cell r="B248423">
            <v>1</v>
          </cell>
        </row>
        <row r="248424">
          <cell r="B248424">
            <v>1</v>
          </cell>
        </row>
        <row r="248425">
          <cell r="B248425">
            <v>1</v>
          </cell>
        </row>
        <row r="248426">
          <cell r="B248426">
            <v>1</v>
          </cell>
        </row>
        <row r="248427">
          <cell r="B248427">
            <v>1</v>
          </cell>
        </row>
        <row r="248428">
          <cell r="B248428">
            <v>1</v>
          </cell>
        </row>
        <row r="248429">
          <cell r="B248429">
            <v>1</v>
          </cell>
        </row>
        <row r="248430">
          <cell r="B248430">
            <v>1</v>
          </cell>
        </row>
        <row r="248431">
          <cell r="B248431">
            <v>1</v>
          </cell>
        </row>
        <row r="248432">
          <cell r="B248432">
            <v>1</v>
          </cell>
        </row>
        <row r="248433">
          <cell r="B248433">
            <v>1</v>
          </cell>
        </row>
        <row r="248434">
          <cell r="B248434">
            <v>1</v>
          </cell>
        </row>
        <row r="248435">
          <cell r="B248435">
            <v>1</v>
          </cell>
        </row>
        <row r="248436">
          <cell r="B248436">
            <v>1</v>
          </cell>
        </row>
        <row r="248437">
          <cell r="B248437">
            <v>1</v>
          </cell>
        </row>
        <row r="248438">
          <cell r="B248438">
            <v>1</v>
          </cell>
        </row>
        <row r="248439">
          <cell r="B248439">
            <v>1</v>
          </cell>
        </row>
        <row r="248440">
          <cell r="B248440">
            <v>1</v>
          </cell>
        </row>
        <row r="248441">
          <cell r="B248441">
            <v>1</v>
          </cell>
        </row>
        <row r="248442">
          <cell r="B248442">
            <v>1</v>
          </cell>
        </row>
        <row r="248443">
          <cell r="B248443">
            <v>1</v>
          </cell>
        </row>
        <row r="248444">
          <cell r="B248444">
            <v>1</v>
          </cell>
        </row>
        <row r="248445">
          <cell r="B248445">
            <v>1</v>
          </cell>
        </row>
        <row r="248446">
          <cell r="B248446">
            <v>1</v>
          </cell>
        </row>
        <row r="248447">
          <cell r="B248447">
            <v>1</v>
          </cell>
        </row>
        <row r="248448">
          <cell r="B248448">
            <v>1</v>
          </cell>
        </row>
        <row r="248449">
          <cell r="B248449">
            <v>1</v>
          </cell>
        </row>
        <row r="248450">
          <cell r="B248450">
            <v>1</v>
          </cell>
        </row>
        <row r="248451">
          <cell r="B248451">
            <v>1</v>
          </cell>
        </row>
        <row r="248452">
          <cell r="B248452">
            <v>1</v>
          </cell>
        </row>
        <row r="248453">
          <cell r="B248453">
            <v>1</v>
          </cell>
        </row>
        <row r="248454">
          <cell r="B248454">
            <v>1</v>
          </cell>
        </row>
        <row r="248455">
          <cell r="B248455">
            <v>1</v>
          </cell>
        </row>
        <row r="248456">
          <cell r="B248456">
            <v>1</v>
          </cell>
        </row>
        <row r="248457">
          <cell r="B248457">
            <v>1</v>
          </cell>
        </row>
        <row r="248458">
          <cell r="B248458">
            <v>1</v>
          </cell>
        </row>
        <row r="248459">
          <cell r="B248459">
            <v>1</v>
          </cell>
        </row>
        <row r="248460">
          <cell r="B248460">
            <v>1</v>
          </cell>
        </row>
        <row r="248461">
          <cell r="B248461">
            <v>1</v>
          </cell>
        </row>
        <row r="248462">
          <cell r="B248462">
            <v>1</v>
          </cell>
        </row>
        <row r="248463">
          <cell r="B248463">
            <v>1</v>
          </cell>
        </row>
        <row r="248464">
          <cell r="B248464">
            <v>1</v>
          </cell>
        </row>
        <row r="248465">
          <cell r="B248465">
            <v>1</v>
          </cell>
        </row>
        <row r="248466">
          <cell r="B248466">
            <v>1</v>
          </cell>
        </row>
        <row r="248467">
          <cell r="B248467">
            <v>1</v>
          </cell>
        </row>
        <row r="248468">
          <cell r="B248468">
            <v>1</v>
          </cell>
        </row>
        <row r="248469">
          <cell r="B248469">
            <v>1</v>
          </cell>
        </row>
        <row r="248470">
          <cell r="B248470">
            <v>1</v>
          </cell>
        </row>
        <row r="248471">
          <cell r="B248471">
            <v>1</v>
          </cell>
        </row>
        <row r="248472">
          <cell r="B248472">
            <v>1</v>
          </cell>
        </row>
        <row r="248473">
          <cell r="B248473">
            <v>1</v>
          </cell>
        </row>
        <row r="248474">
          <cell r="B248474">
            <v>1</v>
          </cell>
        </row>
        <row r="248475">
          <cell r="B248475">
            <v>1</v>
          </cell>
        </row>
        <row r="248476">
          <cell r="B248476">
            <v>1</v>
          </cell>
        </row>
        <row r="248477">
          <cell r="B248477">
            <v>1</v>
          </cell>
        </row>
        <row r="248478">
          <cell r="B248478">
            <v>1</v>
          </cell>
        </row>
        <row r="248479">
          <cell r="B248479">
            <v>1</v>
          </cell>
        </row>
        <row r="248480">
          <cell r="B248480">
            <v>1</v>
          </cell>
        </row>
        <row r="248481">
          <cell r="B248481">
            <v>1</v>
          </cell>
        </row>
        <row r="248482">
          <cell r="B248482">
            <v>1</v>
          </cell>
        </row>
        <row r="248483">
          <cell r="B248483">
            <v>1</v>
          </cell>
        </row>
        <row r="248484">
          <cell r="B248484">
            <v>1</v>
          </cell>
        </row>
        <row r="248485">
          <cell r="B248485">
            <v>1</v>
          </cell>
        </row>
        <row r="248486">
          <cell r="B248486">
            <v>1</v>
          </cell>
        </row>
        <row r="248487">
          <cell r="B248487">
            <v>1</v>
          </cell>
        </row>
        <row r="248488">
          <cell r="B248488">
            <v>1</v>
          </cell>
        </row>
        <row r="248489">
          <cell r="B248489">
            <v>1</v>
          </cell>
        </row>
        <row r="248490">
          <cell r="B248490">
            <v>1</v>
          </cell>
        </row>
        <row r="248491">
          <cell r="B248491">
            <v>1</v>
          </cell>
        </row>
        <row r="248492">
          <cell r="B248492">
            <v>1</v>
          </cell>
        </row>
        <row r="248493">
          <cell r="B248493">
            <v>1</v>
          </cell>
        </row>
        <row r="248494">
          <cell r="B248494">
            <v>1</v>
          </cell>
        </row>
        <row r="248495">
          <cell r="B248495">
            <v>1</v>
          </cell>
        </row>
        <row r="248496">
          <cell r="B248496">
            <v>1</v>
          </cell>
        </row>
        <row r="248497">
          <cell r="B248497">
            <v>1</v>
          </cell>
        </row>
        <row r="248498">
          <cell r="B248498">
            <v>1</v>
          </cell>
        </row>
        <row r="248499">
          <cell r="B248499">
            <v>1</v>
          </cell>
        </row>
        <row r="248500">
          <cell r="B248500">
            <v>1</v>
          </cell>
        </row>
        <row r="248501">
          <cell r="B248501">
            <v>1</v>
          </cell>
        </row>
        <row r="248502">
          <cell r="B248502">
            <v>1</v>
          </cell>
        </row>
        <row r="248503">
          <cell r="B248503">
            <v>1</v>
          </cell>
        </row>
        <row r="248504">
          <cell r="B248504">
            <v>1</v>
          </cell>
        </row>
        <row r="248505">
          <cell r="B248505">
            <v>1</v>
          </cell>
        </row>
        <row r="248506">
          <cell r="B248506">
            <v>1</v>
          </cell>
        </row>
        <row r="248507">
          <cell r="B248507">
            <v>1</v>
          </cell>
        </row>
        <row r="248508">
          <cell r="B248508">
            <v>1</v>
          </cell>
        </row>
        <row r="248509">
          <cell r="B248509">
            <v>1</v>
          </cell>
        </row>
        <row r="248510">
          <cell r="B248510">
            <v>1</v>
          </cell>
        </row>
        <row r="248511">
          <cell r="B248511">
            <v>1</v>
          </cell>
        </row>
        <row r="248512">
          <cell r="B248512">
            <v>1</v>
          </cell>
        </row>
        <row r="248513">
          <cell r="B248513">
            <v>1</v>
          </cell>
        </row>
        <row r="248514">
          <cell r="B248514">
            <v>1</v>
          </cell>
        </row>
        <row r="248515">
          <cell r="B248515">
            <v>1</v>
          </cell>
        </row>
        <row r="248516">
          <cell r="B248516">
            <v>1</v>
          </cell>
        </row>
        <row r="248517">
          <cell r="B248517">
            <v>1</v>
          </cell>
        </row>
        <row r="248518">
          <cell r="B248518">
            <v>1</v>
          </cell>
        </row>
        <row r="248519">
          <cell r="B248519">
            <v>1</v>
          </cell>
        </row>
        <row r="248520">
          <cell r="B248520">
            <v>1</v>
          </cell>
        </row>
        <row r="248521">
          <cell r="B248521">
            <v>1</v>
          </cell>
        </row>
        <row r="248522">
          <cell r="B248522">
            <v>1</v>
          </cell>
        </row>
        <row r="248523">
          <cell r="B248523">
            <v>1</v>
          </cell>
        </row>
        <row r="248524">
          <cell r="B248524">
            <v>1</v>
          </cell>
        </row>
        <row r="248525">
          <cell r="B248525">
            <v>1</v>
          </cell>
        </row>
        <row r="248526">
          <cell r="B248526">
            <v>1</v>
          </cell>
        </row>
        <row r="248527">
          <cell r="B248527">
            <v>1</v>
          </cell>
        </row>
        <row r="248528">
          <cell r="B248528">
            <v>1</v>
          </cell>
        </row>
        <row r="248529">
          <cell r="B248529">
            <v>1</v>
          </cell>
        </row>
        <row r="248530">
          <cell r="B248530">
            <v>1</v>
          </cell>
        </row>
        <row r="248531">
          <cell r="B248531">
            <v>1</v>
          </cell>
        </row>
        <row r="248532">
          <cell r="B248532">
            <v>1</v>
          </cell>
        </row>
        <row r="248533">
          <cell r="B248533">
            <v>1</v>
          </cell>
        </row>
        <row r="248534">
          <cell r="B248534">
            <v>1</v>
          </cell>
        </row>
        <row r="248535">
          <cell r="B248535">
            <v>1</v>
          </cell>
        </row>
        <row r="248536">
          <cell r="B248536">
            <v>1</v>
          </cell>
        </row>
        <row r="248537">
          <cell r="B248537">
            <v>1</v>
          </cell>
        </row>
        <row r="248538">
          <cell r="B248538">
            <v>1</v>
          </cell>
        </row>
        <row r="248539">
          <cell r="B248539">
            <v>1</v>
          </cell>
        </row>
        <row r="248540">
          <cell r="B248540">
            <v>1</v>
          </cell>
        </row>
        <row r="248541">
          <cell r="B248541">
            <v>1</v>
          </cell>
        </row>
        <row r="248542">
          <cell r="B248542">
            <v>1</v>
          </cell>
        </row>
        <row r="248543">
          <cell r="B248543">
            <v>1</v>
          </cell>
        </row>
        <row r="248544">
          <cell r="B248544">
            <v>1</v>
          </cell>
        </row>
        <row r="248545">
          <cell r="B248545">
            <v>1</v>
          </cell>
        </row>
        <row r="248546">
          <cell r="B248546">
            <v>1</v>
          </cell>
        </row>
        <row r="248547">
          <cell r="B248547">
            <v>1</v>
          </cell>
        </row>
        <row r="248548">
          <cell r="B248548">
            <v>1</v>
          </cell>
        </row>
        <row r="248549">
          <cell r="B248549">
            <v>1</v>
          </cell>
        </row>
        <row r="248550">
          <cell r="B248550">
            <v>1</v>
          </cell>
        </row>
        <row r="248551">
          <cell r="B248551">
            <v>1</v>
          </cell>
        </row>
        <row r="248552">
          <cell r="B248552">
            <v>1</v>
          </cell>
        </row>
        <row r="248553">
          <cell r="B248553">
            <v>1</v>
          </cell>
        </row>
        <row r="248554">
          <cell r="B248554">
            <v>1</v>
          </cell>
        </row>
        <row r="248555">
          <cell r="B248555">
            <v>1</v>
          </cell>
        </row>
        <row r="248556">
          <cell r="B248556">
            <v>1</v>
          </cell>
        </row>
        <row r="248557">
          <cell r="B248557">
            <v>1</v>
          </cell>
        </row>
        <row r="248558">
          <cell r="B248558">
            <v>1</v>
          </cell>
        </row>
        <row r="248559">
          <cell r="B248559">
            <v>1</v>
          </cell>
        </row>
        <row r="248560">
          <cell r="B248560">
            <v>1</v>
          </cell>
        </row>
        <row r="248561">
          <cell r="B248561">
            <v>1</v>
          </cell>
        </row>
        <row r="248562">
          <cell r="B248562">
            <v>1</v>
          </cell>
        </row>
        <row r="248563">
          <cell r="B248563">
            <v>1</v>
          </cell>
        </row>
        <row r="248564">
          <cell r="B248564">
            <v>1</v>
          </cell>
        </row>
        <row r="248565">
          <cell r="B248565">
            <v>1</v>
          </cell>
        </row>
        <row r="248566">
          <cell r="B248566">
            <v>1</v>
          </cell>
        </row>
        <row r="248567">
          <cell r="B248567">
            <v>1</v>
          </cell>
        </row>
        <row r="248568">
          <cell r="B248568">
            <v>1</v>
          </cell>
        </row>
        <row r="248569">
          <cell r="B248569">
            <v>1</v>
          </cell>
        </row>
        <row r="248570">
          <cell r="B248570">
            <v>1</v>
          </cell>
        </row>
        <row r="248571">
          <cell r="B248571">
            <v>1</v>
          </cell>
        </row>
        <row r="248572">
          <cell r="B248572">
            <v>1</v>
          </cell>
        </row>
        <row r="248573">
          <cell r="B248573">
            <v>1</v>
          </cell>
        </row>
        <row r="248574">
          <cell r="B248574">
            <v>1</v>
          </cell>
        </row>
        <row r="248575">
          <cell r="B248575">
            <v>1</v>
          </cell>
        </row>
        <row r="248576">
          <cell r="B248576">
            <v>1</v>
          </cell>
        </row>
        <row r="248577">
          <cell r="B248577">
            <v>1</v>
          </cell>
        </row>
        <row r="248578">
          <cell r="B248578">
            <v>1</v>
          </cell>
        </row>
        <row r="248579">
          <cell r="B248579">
            <v>1</v>
          </cell>
        </row>
        <row r="248580">
          <cell r="B248580">
            <v>1</v>
          </cell>
        </row>
        <row r="248581">
          <cell r="B248581">
            <v>1</v>
          </cell>
        </row>
        <row r="248582">
          <cell r="B248582">
            <v>1</v>
          </cell>
        </row>
        <row r="248583">
          <cell r="B248583">
            <v>1</v>
          </cell>
        </row>
        <row r="248584">
          <cell r="B248584">
            <v>1</v>
          </cell>
        </row>
        <row r="248585">
          <cell r="B248585">
            <v>1</v>
          </cell>
        </row>
        <row r="248586">
          <cell r="B248586">
            <v>1</v>
          </cell>
        </row>
        <row r="248587">
          <cell r="B248587">
            <v>1</v>
          </cell>
        </row>
        <row r="248588">
          <cell r="B248588">
            <v>1</v>
          </cell>
        </row>
        <row r="248589">
          <cell r="B248589">
            <v>1</v>
          </cell>
        </row>
        <row r="248590">
          <cell r="B248590">
            <v>1</v>
          </cell>
        </row>
        <row r="248591">
          <cell r="B248591">
            <v>1</v>
          </cell>
        </row>
        <row r="248592">
          <cell r="B248592">
            <v>1</v>
          </cell>
        </row>
        <row r="248593">
          <cell r="B248593">
            <v>1</v>
          </cell>
        </row>
        <row r="248594">
          <cell r="B248594">
            <v>1</v>
          </cell>
        </row>
        <row r="248595">
          <cell r="B248595">
            <v>1</v>
          </cell>
        </row>
        <row r="248596">
          <cell r="B248596">
            <v>1</v>
          </cell>
        </row>
        <row r="248597">
          <cell r="B248597">
            <v>1</v>
          </cell>
        </row>
        <row r="248598">
          <cell r="B248598">
            <v>1</v>
          </cell>
        </row>
        <row r="248599">
          <cell r="B248599">
            <v>1</v>
          </cell>
        </row>
        <row r="248600">
          <cell r="B248600">
            <v>1</v>
          </cell>
        </row>
        <row r="248601">
          <cell r="B248601">
            <v>1</v>
          </cell>
        </row>
        <row r="248602">
          <cell r="B248602">
            <v>1</v>
          </cell>
        </row>
        <row r="248603">
          <cell r="B248603">
            <v>1</v>
          </cell>
        </row>
        <row r="248604">
          <cell r="B248604">
            <v>1</v>
          </cell>
        </row>
        <row r="248605">
          <cell r="B248605">
            <v>1</v>
          </cell>
        </row>
        <row r="248606">
          <cell r="B248606">
            <v>1</v>
          </cell>
        </row>
        <row r="248607">
          <cell r="B248607">
            <v>1</v>
          </cell>
        </row>
        <row r="248608">
          <cell r="B248608">
            <v>1</v>
          </cell>
        </row>
        <row r="248609">
          <cell r="B248609">
            <v>1</v>
          </cell>
        </row>
        <row r="248610">
          <cell r="B248610">
            <v>1</v>
          </cell>
        </row>
        <row r="248611">
          <cell r="B248611">
            <v>1</v>
          </cell>
        </row>
        <row r="248612">
          <cell r="B248612">
            <v>1</v>
          </cell>
        </row>
        <row r="248613">
          <cell r="B248613">
            <v>1</v>
          </cell>
        </row>
        <row r="248614">
          <cell r="B248614">
            <v>1</v>
          </cell>
        </row>
        <row r="248615">
          <cell r="B248615">
            <v>1</v>
          </cell>
        </row>
        <row r="248616">
          <cell r="B248616">
            <v>1</v>
          </cell>
        </row>
        <row r="248617">
          <cell r="B248617">
            <v>1</v>
          </cell>
        </row>
        <row r="248618">
          <cell r="B248618">
            <v>1</v>
          </cell>
        </row>
        <row r="248619">
          <cell r="B248619">
            <v>1</v>
          </cell>
        </row>
        <row r="248620">
          <cell r="B248620">
            <v>1</v>
          </cell>
        </row>
        <row r="248621">
          <cell r="B248621">
            <v>1</v>
          </cell>
        </row>
        <row r="248622">
          <cell r="B248622">
            <v>1</v>
          </cell>
        </row>
        <row r="248623">
          <cell r="B248623">
            <v>1</v>
          </cell>
        </row>
        <row r="248624">
          <cell r="B248624">
            <v>1</v>
          </cell>
        </row>
        <row r="248625">
          <cell r="B248625">
            <v>1</v>
          </cell>
        </row>
        <row r="248626">
          <cell r="B248626">
            <v>1</v>
          </cell>
        </row>
        <row r="248627">
          <cell r="B248627">
            <v>1</v>
          </cell>
        </row>
        <row r="248628">
          <cell r="B248628">
            <v>1</v>
          </cell>
        </row>
        <row r="248629">
          <cell r="B248629">
            <v>1</v>
          </cell>
        </row>
        <row r="248630">
          <cell r="B248630">
            <v>1</v>
          </cell>
        </row>
        <row r="248631">
          <cell r="B248631">
            <v>1</v>
          </cell>
        </row>
        <row r="248632">
          <cell r="B248632">
            <v>1</v>
          </cell>
        </row>
        <row r="248633">
          <cell r="B248633">
            <v>1</v>
          </cell>
        </row>
        <row r="248634">
          <cell r="B248634">
            <v>1</v>
          </cell>
        </row>
        <row r="248635">
          <cell r="B248635">
            <v>1</v>
          </cell>
        </row>
        <row r="248636">
          <cell r="B248636">
            <v>1</v>
          </cell>
        </row>
        <row r="248637">
          <cell r="B248637">
            <v>1</v>
          </cell>
        </row>
        <row r="248638">
          <cell r="B248638">
            <v>1</v>
          </cell>
        </row>
        <row r="248639">
          <cell r="B248639">
            <v>1</v>
          </cell>
        </row>
        <row r="248640">
          <cell r="B248640">
            <v>1</v>
          </cell>
        </row>
        <row r="248641">
          <cell r="B248641">
            <v>1</v>
          </cell>
        </row>
        <row r="248642">
          <cell r="B248642">
            <v>1</v>
          </cell>
        </row>
        <row r="248643">
          <cell r="B248643">
            <v>1</v>
          </cell>
        </row>
        <row r="248644">
          <cell r="B248644">
            <v>1</v>
          </cell>
        </row>
        <row r="248645">
          <cell r="B248645">
            <v>1</v>
          </cell>
        </row>
        <row r="248646">
          <cell r="B248646">
            <v>1</v>
          </cell>
        </row>
        <row r="248647">
          <cell r="B248647">
            <v>1</v>
          </cell>
        </row>
        <row r="248648">
          <cell r="B248648">
            <v>1</v>
          </cell>
        </row>
        <row r="248649">
          <cell r="B248649">
            <v>1</v>
          </cell>
        </row>
        <row r="248650">
          <cell r="B248650">
            <v>1</v>
          </cell>
        </row>
        <row r="248651">
          <cell r="B248651">
            <v>1</v>
          </cell>
        </row>
        <row r="248652">
          <cell r="B248652">
            <v>1</v>
          </cell>
        </row>
        <row r="248653">
          <cell r="B248653">
            <v>1</v>
          </cell>
        </row>
        <row r="248654">
          <cell r="B248654">
            <v>1</v>
          </cell>
        </row>
        <row r="248655">
          <cell r="B248655">
            <v>1</v>
          </cell>
        </row>
        <row r="248656">
          <cell r="B248656">
            <v>1</v>
          </cell>
        </row>
        <row r="248657">
          <cell r="B248657">
            <v>1</v>
          </cell>
        </row>
        <row r="248658">
          <cell r="B248658">
            <v>1</v>
          </cell>
        </row>
        <row r="248659">
          <cell r="B248659">
            <v>1</v>
          </cell>
        </row>
        <row r="248660">
          <cell r="B248660">
            <v>1</v>
          </cell>
        </row>
        <row r="248661">
          <cell r="B248661">
            <v>1</v>
          </cell>
        </row>
        <row r="248662">
          <cell r="B248662">
            <v>1</v>
          </cell>
        </row>
        <row r="248663">
          <cell r="B248663">
            <v>1</v>
          </cell>
        </row>
        <row r="248664">
          <cell r="B248664">
            <v>1</v>
          </cell>
        </row>
        <row r="248665">
          <cell r="B248665">
            <v>1</v>
          </cell>
        </row>
        <row r="248666">
          <cell r="B248666">
            <v>1</v>
          </cell>
        </row>
        <row r="248667">
          <cell r="B248667">
            <v>1</v>
          </cell>
        </row>
        <row r="248668">
          <cell r="B248668">
            <v>1</v>
          </cell>
        </row>
        <row r="248669">
          <cell r="B248669">
            <v>1</v>
          </cell>
        </row>
        <row r="248670">
          <cell r="B248670">
            <v>1</v>
          </cell>
        </row>
        <row r="248671">
          <cell r="B248671">
            <v>1</v>
          </cell>
        </row>
        <row r="248672">
          <cell r="B248672">
            <v>1</v>
          </cell>
        </row>
        <row r="248673">
          <cell r="B248673">
            <v>1</v>
          </cell>
        </row>
        <row r="248674">
          <cell r="B248674">
            <v>1</v>
          </cell>
        </row>
        <row r="248675">
          <cell r="B248675">
            <v>1</v>
          </cell>
        </row>
        <row r="248676">
          <cell r="B248676">
            <v>1</v>
          </cell>
        </row>
        <row r="248677">
          <cell r="B248677">
            <v>1</v>
          </cell>
        </row>
        <row r="248678">
          <cell r="B248678">
            <v>1</v>
          </cell>
        </row>
        <row r="248679">
          <cell r="B248679">
            <v>1</v>
          </cell>
        </row>
        <row r="248680">
          <cell r="B248680">
            <v>1</v>
          </cell>
        </row>
        <row r="248681">
          <cell r="B248681">
            <v>1</v>
          </cell>
        </row>
        <row r="248682">
          <cell r="B248682">
            <v>1</v>
          </cell>
        </row>
        <row r="248683">
          <cell r="B248683">
            <v>1</v>
          </cell>
        </row>
        <row r="248684">
          <cell r="B248684">
            <v>1</v>
          </cell>
        </row>
        <row r="248685">
          <cell r="B248685">
            <v>1</v>
          </cell>
        </row>
        <row r="248686">
          <cell r="B248686">
            <v>1</v>
          </cell>
        </row>
        <row r="248687">
          <cell r="B248687">
            <v>1</v>
          </cell>
        </row>
        <row r="248688">
          <cell r="B248688">
            <v>1</v>
          </cell>
        </row>
        <row r="248689">
          <cell r="B248689">
            <v>1</v>
          </cell>
        </row>
        <row r="248690">
          <cell r="B248690">
            <v>1</v>
          </cell>
        </row>
        <row r="248691">
          <cell r="B248691">
            <v>1</v>
          </cell>
        </row>
        <row r="248692">
          <cell r="B248692">
            <v>1</v>
          </cell>
        </row>
        <row r="248693">
          <cell r="B248693">
            <v>1</v>
          </cell>
        </row>
        <row r="248694">
          <cell r="B248694">
            <v>1</v>
          </cell>
        </row>
        <row r="248695">
          <cell r="B248695">
            <v>1</v>
          </cell>
        </row>
        <row r="248696">
          <cell r="B248696">
            <v>1</v>
          </cell>
        </row>
        <row r="248697">
          <cell r="B248697">
            <v>1</v>
          </cell>
        </row>
        <row r="248698">
          <cell r="B248698">
            <v>1</v>
          </cell>
        </row>
        <row r="248699">
          <cell r="B248699">
            <v>1</v>
          </cell>
        </row>
        <row r="248700">
          <cell r="B248700">
            <v>1</v>
          </cell>
        </row>
        <row r="248701">
          <cell r="B248701">
            <v>1</v>
          </cell>
        </row>
        <row r="248702">
          <cell r="B248702">
            <v>1</v>
          </cell>
        </row>
        <row r="248703">
          <cell r="B248703">
            <v>1</v>
          </cell>
        </row>
        <row r="248704">
          <cell r="B248704">
            <v>1</v>
          </cell>
        </row>
        <row r="248705">
          <cell r="B248705">
            <v>1</v>
          </cell>
        </row>
        <row r="248706">
          <cell r="B248706">
            <v>1</v>
          </cell>
        </row>
        <row r="248707">
          <cell r="B248707">
            <v>1</v>
          </cell>
        </row>
        <row r="248708">
          <cell r="B248708">
            <v>1</v>
          </cell>
        </row>
        <row r="248709">
          <cell r="B248709">
            <v>1</v>
          </cell>
        </row>
        <row r="248710">
          <cell r="B248710">
            <v>1</v>
          </cell>
        </row>
        <row r="248711">
          <cell r="B248711">
            <v>1</v>
          </cell>
        </row>
        <row r="248712">
          <cell r="B248712">
            <v>1</v>
          </cell>
        </row>
        <row r="248713">
          <cell r="B248713">
            <v>1</v>
          </cell>
        </row>
        <row r="248714">
          <cell r="B248714">
            <v>1</v>
          </cell>
        </row>
        <row r="248715">
          <cell r="B248715">
            <v>1</v>
          </cell>
        </row>
        <row r="248716">
          <cell r="B248716">
            <v>1</v>
          </cell>
        </row>
        <row r="248717">
          <cell r="B248717">
            <v>1</v>
          </cell>
        </row>
        <row r="248718">
          <cell r="B248718">
            <v>1</v>
          </cell>
        </row>
        <row r="248719">
          <cell r="B248719">
            <v>1</v>
          </cell>
        </row>
        <row r="248720">
          <cell r="B248720">
            <v>1</v>
          </cell>
        </row>
        <row r="248721">
          <cell r="B248721">
            <v>1</v>
          </cell>
        </row>
        <row r="248722">
          <cell r="B248722">
            <v>1</v>
          </cell>
        </row>
        <row r="248723">
          <cell r="B248723">
            <v>1</v>
          </cell>
        </row>
        <row r="248724">
          <cell r="B248724">
            <v>1</v>
          </cell>
        </row>
        <row r="248725">
          <cell r="B248725">
            <v>1</v>
          </cell>
        </row>
        <row r="248726">
          <cell r="B248726">
            <v>1</v>
          </cell>
        </row>
        <row r="248727">
          <cell r="B248727">
            <v>1</v>
          </cell>
        </row>
        <row r="248728">
          <cell r="B248728">
            <v>1</v>
          </cell>
        </row>
        <row r="248729">
          <cell r="B248729">
            <v>1</v>
          </cell>
        </row>
        <row r="248730">
          <cell r="B248730">
            <v>1</v>
          </cell>
        </row>
        <row r="248731">
          <cell r="B248731">
            <v>1</v>
          </cell>
        </row>
        <row r="248732">
          <cell r="B248732">
            <v>1</v>
          </cell>
        </row>
        <row r="248733">
          <cell r="B248733">
            <v>1</v>
          </cell>
        </row>
        <row r="248734">
          <cell r="B248734">
            <v>1</v>
          </cell>
        </row>
        <row r="248735">
          <cell r="B248735">
            <v>1</v>
          </cell>
        </row>
        <row r="248736">
          <cell r="B248736">
            <v>1</v>
          </cell>
        </row>
        <row r="248737">
          <cell r="B248737">
            <v>1</v>
          </cell>
        </row>
        <row r="248738">
          <cell r="B248738">
            <v>1</v>
          </cell>
        </row>
        <row r="248739">
          <cell r="B248739">
            <v>1</v>
          </cell>
        </row>
        <row r="248740">
          <cell r="B248740">
            <v>1</v>
          </cell>
        </row>
        <row r="248741">
          <cell r="B248741">
            <v>1</v>
          </cell>
        </row>
        <row r="248742">
          <cell r="B248742">
            <v>1</v>
          </cell>
        </row>
        <row r="248743">
          <cell r="B248743">
            <v>1</v>
          </cell>
        </row>
        <row r="248744">
          <cell r="B248744">
            <v>1</v>
          </cell>
        </row>
        <row r="248745">
          <cell r="B248745">
            <v>1</v>
          </cell>
        </row>
        <row r="248746">
          <cell r="B248746">
            <v>1</v>
          </cell>
        </row>
        <row r="248747">
          <cell r="B248747">
            <v>1</v>
          </cell>
        </row>
        <row r="248748">
          <cell r="B248748">
            <v>1</v>
          </cell>
        </row>
        <row r="248749">
          <cell r="B248749">
            <v>1</v>
          </cell>
        </row>
        <row r="248750">
          <cell r="B248750">
            <v>1</v>
          </cell>
        </row>
        <row r="248751">
          <cell r="B248751">
            <v>1</v>
          </cell>
        </row>
        <row r="248752">
          <cell r="B248752">
            <v>1</v>
          </cell>
        </row>
        <row r="248753">
          <cell r="B248753">
            <v>1</v>
          </cell>
        </row>
        <row r="248754">
          <cell r="B248754">
            <v>1</v>
          </cell>
        </row>
        <row r="248755">
          <cell r="B248755">
            <v>1</v>
          </cell>
        </row>
        <row r="248756">
          <cell r="B248756">
            <v>1</v>
          </cell>
        </row>
        <row r="248757">
          <cell r="B248757">
            <v>1</v>
          </cell>
        </row>
        <row r="248758">
          <cell r="B248758">
            <v>1</v>
          </cell>
        </row>
        <row r="248759">
          <cell r="B248759">
            <v>1</v>
          </cell>
        </row>
        <row r="248760">
          <cell r="B248760">
            <v>1</v>
          </cell>
        </row>
        <row r="248761">
          <cell r="B248761">
            <v>1</v>
          </cell>
        </row>
        <row r="248762">
          <cell r="B248762">
            <v>1</v>
          </cell>
        </row>
        <row r="248763">
          <cell r="B248763">
            <v>1</v>
          </cell>
        </row>
        <row r="248764">
          <cell r="B248764">
            <v>1</v>
          </cell>
        </row>
        <row r="248765">
          <cell r="B248765">
            <v>1</v>
          </cell>
        </row>
        <row r="248766">
          <cell r="B248766">
            <v>1</v>
          </cell>
        </row>
        <row r="248767">
          <cell r="B248767">
            <v>1</v>
          </cell>
        </row>
        <row r="248768">
          <cell r="B248768">
            <v>1</v>
          </cell>
        </row>
        <row r="248769">
          <cell r="B248769">
            <v>1</v>
          </cell>
        </row>
        <row r="248770">
          <cell r="B248770">
            <v>1</v>
          </cell>
        </row>
        <row r="248771">
          <cell r="B248771">
            <v>1</v>
          </cell>
        </row>
        <row r="248772">
          <cell r="B248772">
            <v>1</v>
          </cell>
        </row>
        <row r="248773">
          <cell r="B248773">
            <v>1</v>
          </cell>
        </row>
        <row r="248774">
          <cell r="B248774">
            <v>1</v>
          </cell>
        </row>
        <row r="248775">
          <cell r="B248775">
            <v>1</v>
          </cell>
        </row>
        <row r="248776">
          <cell r="B248776">
            <v>1</v>
          </cell>
        </row>
        <row r="248777">
          <cell r="B248777">
            <v>1</v>
          </cell>
        </row>
        <row r="248778">
          <cell r="B248778">
            <v>1</v>
          </cell>
        </row>
        <row r="248779">
          <cell r="B248779">
            <v>1</v>
          </cell>
        </row>
        <row r="248780">
          <cell r="B248780">
            <v>1</v>
          </cell>
        </row>
        <row r="248781">
          <cell r="B248781">
            <v>1</v>
          </cell>
        </row>
        <row r="248782">
          <cell r="B248782">
            <v>1</v>
          </cell>
        </row>
        <row r="248783">
          <cell r="B248783">
            <v>1</v>
          </cell>
        </row>
        <row r="248784">
          <cell r="B248784">
            <v>1</v>
          </cell>
        </row>
        <row r="248785">
          <cell r="B248785">
            <v>1</v>
          </cell>
        </row>
        <row r="248786">
          <cell r="B248786">
            <v>1</v>
          </cell>
        </row>
        <row r="248787">
          <cell r="B248787">
            <v>1</v>
          </cell>
        </row>
        <row r="248788">
          <cell r="B248788">
            <v>1</v>
          </cell>
        </row>
        <row r="248789">
          <cell r="B248789">
            <v>1</v>
          </cell>
        </row>
        <row r="248790">
          <cell r="B248790">
            <v>1</v>
          </cell>
        </row>
        <row r="248791">
          <cell r="B248791">
            <v>1</v>
          </cell>
        </row>
        <row r="248792">
          <cell r="B248792">
            <v>1</v>
          </cell>
        </row>
        <row r="248793">
          <cell r="B248793">
            <v>1</v>
          </cell>
        </row>
        <row r="248794">
          <cell r="B248794">
            <v>1</v>
          </cell>
        </row>
        <row r="248795">
          <cell r="B248795">
            <v>1</v>
          </cell>
        </row>
        <row r="248796">
          <cell r="B248796">
            <v>1</v>
          </cell>
        </row>
        <row r="248797">
          <cell r="B248797">
            <v>1</v>
          </cell>
        </row>
        <row r="248798">
          <cell r="B248798">
            <v>1</v>
          </cell>
        </row>
        <row r="248799">
          <cell r="B248799">
            <v>1</v>
          </cell>
        </row>
        <row r="248800">
          <cell r="B248800">
            <v>1</v>
          </cell>
        </row>
        <row r="248801">
          <cell r="B248801">
            <v>1</v>
          </cell>
        </row>
        <row r="248802">
          <cell r="B248802">
            <v>1</v>
          </cell>
        </row>
        <row r="248803">
          <cell r="B248803">
            <v>1</v>
          </cell>
        </row>
        <row r="248804">
          <cell r="B248804">
            <v>1</v>
          </cell>
        </row>
        <row r="248805">
          <cell r="B248805">
            <v>1</v>
          </cell>
        </row>
        <row r="248806">
          <cell r="B248806">
            <v>1</v>
          </cell>
        </row>
        <row r="248807">
          <cell r="B248807">
            <v>1</v>
          </cell>
        </row>
        <row r="248808">
          <cell r="B248808">
            <v>1</v>
          </cell>
        </row>
        <row r="248809">
          <cell r="B248809">
            <v>1</v>
          </cell>
        </row>
        <row r="248810">
          <cell r="B248810">
            <v>1</v>
          </cell>
        </row>
        <row r="248811">
          <cell r="B248811">
            <v>1</v>
          </cell>
        </row>
        <row r="248812">
          <cell r="B248812">
            <v>1</v>
          </cell>
        </row>
        <row r="248813">
          <cell r="B248813">
            <v>1</v>
          </cell>
        </row>
        <row r="248814">
          <cell r="B248814">
            <v>1</v>
          </cell>
        </row>
        <row r="248815">
          <cell r="B248815">
            <v>1</v>
          </cell>
        </row>
        <row r="248816">
          <cell r="B248816">
            <v>1</v>
          </cell>
        </row>
        <row r="248817">
          <cell r="B248817">
            <v>1</v>
          </cell>
        </row>
        <row r="248818">
          <cell r="B248818">
            <v>1</v>
          </cell>
        </row>
        <row r="248819">
          <cell r="B248819">
            <v>1</v>
          </cell>
        </row>
        <row r="248820">
          <cell r="B248820">
            <v>1</v>
          </cell>
        </row>
        <row r="248821">
          <cell r="B248821">
            <v>1</v>
          </cell>
        </row>
        <row r="248822">
          <cell r="B248822">
            <v>1</v>
          </cell>
        </row>
        <row r="248823">
          <cell r="B248823">
            <v>1</v>
          </cell>
        </row>
        <row r="248824">
          <cell r="B248824">
            <v>1</v>
          </cell>
        </row>
        <row r="248825">
          <cell r="B248825">
            <v>1</v>
          </cell>
        </row>
        <row r="248826">
          <cell r="B248826">
            <v>1</v>
          </cell>
        </row>
        <row r="248827">
          <cell r="B248827">
            <v>1</v>
          </cell>
        </row>
        <row r="248828">
          <cell r="B248828">
            <v>1</v>
          </cell>
        </row>
        <row r="248829">
          <cell r="B248829">
            <v>1</v>
          </cell>
        </row>
        <row r="248830">
          <cell r="B248830">
            <v>1</v>
          </cell>
        </row>
        <row r="248831">
          <cell r="B248831">
            <v>1</v>
          </cell>
        </row>
        <row r="248832">
          <cell r="B248832">
            <v>1</v>
          </cell>
        </row>
        <row r="248833">
          <cell r="B248833">
            <v>1</v>
          </cell>
        </row>
        <row r="248834">
          <cell r="B248834">
            <v>1</v>
          </cell>
        </row>
        <row r="248835">
          <cell r="B248835">
            <v>1</v>
          </cell>
        </row>
        <row r="248836">
          <cell r="B248836">
            <v>1</v>
          </cell>
        </row>
        <row r="248837">
          <cell r="B248837">
            <v>1</v>
          </cell>
        </row>
        <row r="248838">
          <cell r="B248838">
            <v>1</v>
          </cell>
        </row>
        <row r="248839">
          <cell r="B248839">
            <v>1</v>
          </cell>
        </row>
        <row r="248840">
          <cell r="B248840">
            <v>1</v>
          </cell>
        </row>
        <row r="248841">
          <cell r="B248841">
            <v>1</v>
          </cell>
        </row>
        <row r="248842">
          <cell r="B248842">
            <v>1</v>
          </cell>
        </row>
        <row r="248843">
          <cell r="B248843">
            <v>1</v>
          </cell>
        </row>
        <row r="248844">
          <cell r="B248844">
            <v>1</v>
          </cell>
        </row>
        <row r="248845">
          <cell r="B248845">
            <v>1</v>
          </cell>
        </row>
        <row r="248846">
          <cell r="B248846">
            <v>1</v>
          </cell>
        </row>
        <row r="248847">
          <cell r="B248847">
            <v>1</v>
          </cell>
        </row>
        <row r="248848">
          <cell r="B248848">
            <v>1</v>
          </cell>
        </row>
        <row r="248849">
          <cell r="B248849">
            <v>1</v>
          </cell>
        </row>
        <row r="248850">
          <cell r="B248850">
            <v>1</v>
          </cell>
        </row>
        <row r="248851">
          <cell r="B248851">
            <v>1</v>
          </cell>
        </row>
        <row r="248852">
          <cell r="B248852">
            <v>1</v>
          </cell>
        </row>
        <row r="248853">
          <cell r="B248853">
            <v>1</v>
          </cell>
        </row>
        <row r="248854">
          <cell r="B248854">
            <v>1</v>
          </cell>
        </row>
        <row r="248855">
          <cell r="B248855">
            <v>1</v>
          </cell>
        </row>
        <row r="248856">
          <cell r="B248856">
            <v>1</v>
          </cell>
        </row>
        <row r="248857">
          <cell r="B248857">
            <v>1</v>
          </cell>
        </row>
        <row r="248858">
          <cell r="B248858">
            <v>1</v>
          </cell>
        </row>
        <row r="248859">
          <cell r="B248859">
            <v>1</v>
          </cell>
        </row>
        <row r="248860">
          <cell r="B248860">
            <v>1</v>
          </cell>
        </row>
        <row r="248861">
          <cell r="B248861">
            <v>1</v>
          </cell>
        </row>
        <row r="248862">
          <cell r="B248862">
            <v>1</v>
          </cell>
        </row>
        <row r="248863">
          <cell r="B248863">
            <v>1</v>
          </cell>
        </row>
        <row r="248864">
          <cell r="B248864">
            <v>1</v>
          </cell>
        </row>
        <row r="248865">
          <cell r="B248865">
            <v>1</v>
          </cell>
        </row>
        <row r="248866">
          <cell r="B248866">
            <v>1</v>
          </cell>
        </row>
        <row r="248867">
          <cell r="B248867">
            <v>1</v>
          </cell>
        </row>
        <row r="248868">
          <cell r="B248868">
            <v>1</v>
          </cell>
        </row>
        <row r="248869">
          <cell r="B248869">
            <v>1</v>
          </cell>
        </row>
        <row r="248870">
          <cell r="B248870">
            <v>1</v>
          </cell>
        </row>
        <row r="248871">
          <cell r="B248871">
            <v>1</v>
          </cell>
        </row>
        <row r="248872">
          <cell r="B248872">
            <v>1</v>
          </cell>
        </row>
        <row r="248873">
          <cell r="B248873">
            <v>1</v>
          </cell>
        </row>
        <row r="248874">
          <cell r="B248874">
            <v>1</v>
          </cell>
        </row>
        <row r="248875">
          <cell r="B248875">
            <v>1</v>
          </cell>
        </row>
        <row r="248876">
          <cell r="B248876">
            <v>1</v>
          </cell>
        </row>
        <row r="248877">
          <cell r="B248877">
            <v>1</v>
          </cell>
        </row>
        <row r="248878">
          <cell r="B248878">
            <v>1</v>
          </cell>
        </row>
        <row r="248879">
          <cell r="B248879">
            <v>1</v>
          </cell>
        </row>
        <row r="248880">
          <cell r="B248880">
            <v>1</v>
          </cell>
        </row>
        <row r="248881">
          <cell r="B248881">
            <v>1</v>
          </cell>
        </row>
        <row r="248882">
          <cell r="B248882">
            <v>1</v>
          </cell>
        </row>
        <row r="248883">
          <cell r="B248883">
            <v>1</v>
          </cell>
        </row>
        <row r="248884">
          <cell r="B248884">
            <v>1</v>
          </cell>
        </row>
        <row r="248885">
          <cell r="B248885">
            <v>1</v>
          </cell>
        </row>
        <row r="248886">
          <cell r="B248886">
            <v>1</v>
          </cell>
        </row>
        <row r="248887">
          <cell r="B248887">
            <v>1</v>
          </cell>
        </row>
        <row r="248888">
          <cell r="B248888">
            <v>1</v>
          </cell>
        </row>
        <row r="248889">
          <cell r="B248889">
            <v>1</v>
          </cell>
        </row>
        <row r="248890">
          <cell r="B248890">
            <v>1</v>
          </cell>
        </row>
        <row r="248891">
          <cell r="B248891">
            <v>1</v>
          </cell>
        </row>
        <row r="248892">
          <cell r="B248892">
            <v>1</v>
          </cell>
        </row>
        <row r="248893">
          <cell r="B248893">
            <v>1</v>
          </cell>
        </row>
        <row r="248894">
          <cell r="B248894">
            <v>1</v>
          </cell>
        </row>
        <row r="248895">
          <cell r="B248895">
            <v>1</v>
          </cell>
        </row>
        <row r="248896">
          <cell r="B248896">
            <v>1</v>
          </cell>
        </row>
        <row r="248897">
          <cell r="B248897">
            <v>1</v>
          </cell>
        </row>
        <row r="248898">
          <cell r="B248898">
            <v>1</v>
          </cell>
        </row>
        <row r="248899">
          <cell r="B248899">
            <v>1</v>
          </cell>
        </row>
        <row r="248900">
          <cell r="B248900">
            <v>1</v>
          </cell>
        </row>
        <row r="248901">
          <cell r="B248901">
            <v>1</v>
          </cell>
        </row>
        <row r="248902">
          <cell r="B248902">
            <v>1</v>
          </cell>
        </row>
        <row r="248903">
          <cell r="B248903">
            <v>1</v>
          </cell>
        </row>
        <row r="248904">
          <cell r="B248904">
            <v>1</v>
          </cell>
        </row>
        <row r="248905">
          <cell r="B248905">
            <v>1</v>
          </cell>
        </row>
        <row r="248906">
          <cell r="B248906">
            <v>1</v>
          </cell>
        </row>
        <row r="248907">
          <cell r="B248907">
            <v>1</v>
          </cell>
        </row>
        <row r="248908">
          <cell r="B248908">
            <v>1</v>
          </cell>
        </row>
        <row r="248909">
          <cell r="B248909">
            <v>1</v>
          </cell>
        </row>
        <row r="248910">
          <cell r="B248910">
            <v>1</v>
          </cell>
        </row>
        <row r="248911">
          <cell r="B248911">
            <v>1</v>
          </cell>
        </row>
        <row r="248912">
          <cell r="B248912">
            <v>1</v>
          </cell>
        </row>
        <row r="248913">
          <cell r="B248913">
            <v>1</v>
          </cell>
        </row>
        <row r="248914">
          <cell r="B248914">
            <v>1</v>
          </cell>
        </row>
        <row r="248915">
          <cell r="B248915">
            <v>1</v>
          </cell>
        </row>
        <row r="248916">
          <cell r="B248916">
            <v>1</v>
          </cell>
        </row>
        <row r="248917">
          <cell r="B248917">
            <v>1</v>
          </cell>
        </row>
        <row r="248918">
          <cell r="B248918">
            <v>1</v>
          </cell>
        </row>
        <row r="248919">
          <cell r="B248919">
            <v>1</v>
          </cell>
        </row>
        <row r="248920">
          <cell r="B248920">
            <v>1</v>
          </cell>
        </row>
        <row r="248921">
          <cell r="B248921">
            <v>1</v>
          </cell>
        </row>
        <row r="248922">
          <cell r="B248922">
            <v>1</v>
          </cell>
        </row>
        <row r="248923">
          <cell r="B248923">
            <v>1</v>
          </cell>
        </row>
        <row r="248924">
          <cell r="B248924">
            <v>1</v>
          </cell>
        </row>
        <row r="248925">
          <cell r="B248925">
            <v>1</v>
          </cell>
        </row>
        <row r="248926">
          <cell r="B248926">
            <v>1</v>
          </cell>
        </row>
        <row r="248927">
          <cell r="B248927">
            <v>1</v>
          </cell>
        </row>
        <row r="248928">
          <cell r="B248928">
            <v>1</v>
          </cell>
        </row>
        <row r="248929">
          <cell r="B248929">
            <v>1</v>
          </cell>
        </row>
        <row r="248930">
          <cell r="B248930">
            <v>1</v>
          </cell>
        </row>
        <row r="248931">
          <cell r="B248931">
            <v>1</v>
          </cell>
        </row>
        <row r="248932">
          <cell r="B248932">
            <v>1</v>
          </cell>
        </row>
        <row r="248933">
          <cell r="B248933">
            <v>1</v>
          </cell>
        </row>
        <row r="248934">
          <cell r="B248934">
            <v>1</v>
          </cell>
        </row>
        <row r="248935">
          <cell r="B248935">
            <v>1</v>
          </cell>
        </row>
        <row r="248936">
          <cell r="B248936">
            <v>1</v>
          </cell>
        </row>
        <row r="248937">
          <cell r="B248937">
            <v>1</v>
          </cell>
        </row>
        <row r="248938">
          <cell r="B248938">
            <v>1</v>
          </cell>
        </row>
        <row r="248939">
          <cell r="B248939">
            <v>1</v>
          </cell>
        </row>
        <row r="248940">
          <cell r="B248940">
            <v>1</v>
          </cell>
        </row>
        <row r="248941">
          <cell r="B248941">
            <v>1</v>
          </cell>
        </row>
        <row r="248942">
          <cell r="B248942">
            <v>1</v>
          </cell>
        </row>
        <row r="248943">
          <cell r="B248943">
            <v>1</v>
          </cell>
        </row>
        <row r="248944">
          <cell r="B248944">
            <v>1</v>
          </cell>
        </row>
        <row r="248945">
          <cell r="B248945">
            <v>1</v>
          </cell>
        </row>
        <row r="248946">
          <cell r="B248946">
            <v>1</v>
          </cell>
        </row>
        <row r="248947">
          <cell r="B248947">
            <v>1</v>
          </cell>
        </row>
        <row r="248948">
          <cell r="B248948">
            <v>1</v>
          </cell>
        </row>
        <row r="248949">
          <cell r="B248949">
            <v>1</v>
          </cell>
        </row>
        <row r="248950">
          <cell r="B248950">
            <v>1</v>
          </cell>
        </row>
        <row r="248951">
          <cell r="B248951">
            <v>1</v>
          </cell>
        </row>
        <row r="248952">
          <cell r="B248952">
            <v>1</v>
          </cell>
        </row>
        <row r="248953">
          <cell r="B248953">
            <v>1</v>
          </cell>
        </row>
        <row r="248954">
          <cell r="B248954">
            <v>1</v>
          </cell>
        </row>
        <row r="248955">
          <cell r="B248955">
            <v>1</v>
          </cell>
        </row>
        <row r="248956">
          <cell r="B248956">
            <v>1</v>
          </cell>
        </row>
        <row r="248957">
          <cell r="B248957">
            <v>1</v>
          </cell>
        </row>
        <row r="248958">
          <cell r="B248958">
            <v>1</v>
          </cell>
        </row>
        <row r="248959">
          <cell r="B248959">
            <v>1</v>
          </cell>
        </row>
        <row r="248960">
          <cell r="B248960">
            <v>1</v>
          </cell>
        </row>
        <row r="248961">
          <cell r="B248961">
            <v>1</v>
          </cell>
        </row>
        <row r="248962">
          <cell r="B248962">
            <v>1</v>
          </cell>
        </row>
        <row r="248963">
          <cell r="B248963">
            <v>1</v>
          </cell>
        </row>
        <row r="248964">
          <cell r="B248964">
            <v>1</v>
          </cell>
        </row>
        <row r="248965">
          <cell r="B248965">
            <v>1</v>
          </cell>
        </row>
        <row r="248966">
          <cell r="B248966">
            <v>1</v>
          </cell>
        </row>
        <row r="248967">
          <cell r="B248967">
            <v>1</v>
          </cell>
        </row>
        <row r="248968">
          <cell r="B248968">
            <v>1</v>
          </cell>
        </row>
        <row r="248969">
          <cell r="B248969">
            <v>1</v>
          </cell>
        </row>
        <row r="248970">
          <cell r="B248970">
            <v>1</v>
          </cell>
        </row>
        <row r="248971">
          <cell r="B248971">
            <v>1</v>
          </cell>
        </row>
        <row r="248972">
          <cell r="B248972">
            <v>1</v>
          </cell>
        </row>
        <row r="248973">
          <cell r="B248973">
            <v>1</v>
          </cell>
        </row>
        <row r="248974">
          <cell r="B248974">
            <v>1</v>
          </cell>
        </row>
        <row r="248975">
          <cell r="B248975">
            <v>1</v>
          </cell>
        </row>
        <row r="248976">
          <cell r="B248976">
            <v>1</v>
          </cell>
        </row>
        <row r="248977">
          <cell r="B248977">
            <v>1</v>
          </cell>
        </row>
        <row r="248978">
          <cell r="B248978">
            <v>1</v>
          </cell>
        </row>
        <row r="248979">
          <cell r="B248979">
            <v>1</v>
          </cell>
        </row>
        <row r="248980">
          <cell r="B248980">
            <v>1</v>
          </cell>
        </row>
        <row r="248981">
          <cell r="B248981">
            <v>1</v>
          </cell>
        </row>
        <row r="248982">
          <cell r="B248982">
            <v>1</v>
          </cell>
        </row>
        <row r="248983">
          <cell r="B248983">
            <v>1</v>
          </cell>
        </row>
        <row r="248984">
          <cell r="B248984">
            <v>1</v>
          </cell>
        </row>
        <row r="248985">
          <cell r="B248985">
            <v>1</v>
          </cell>
        </row>
        <row r="248986">
          <cell r="B248986">
            <v>1</v>
          </cell>
        </row>
        <row r="248987">
          <cell r="B248987">
            <v>1</v>
          </cell>
        </row>
        <row r="248988">
          <cell r="B248988">
            <v>1</v>
          </cell>
        </row>
        <row r="248989">
          <cell r="B248989">
            <v>1</v>
          </cell>
        </row>
        <row r="248990">
          <cell r="B248990">
            <v>1</v>
          </cell>
        </row>
        <row r="248991">
          <cell r="B248991">
            <v>1</v>
          </cell>
        </row>
        <row r="248992">
          <cell r="B248992">
            <v>1</v>
          </cell>
        </row>
        <row r="248993">
          <cell r="B248993">
            <v>1</v>
          </cell>
        </row>
        <row r="248994">
          <cell r="B248994">
            <v>1</v>
          </cell>
        </row>
        <row r="248995">
          <cell r="B248995">
            <v>1</v>
          </cell>
        </row>
        <row r="248996">
          <cell r="B248996">
            <v>1</v>
          </cell>
        </row>
        <row r="248997">
          <cell r="B248997">
            <v>1</v>
          </cell>
        </row>
        <row r="248998">
          <cell r="B248998">
            <v>1</v>
          </cell>
        </row>
        <row r="248999">
          <cell r="B248999">
            <v>1</v>
          </cell>
        </row>
        <row r="249000">
          <cell r="B249000">
            <v>1</v>
          </cell>
        </row>
        <row r="249001">
          <cell r="B249001">
            <v>1</v>
          </cell>
        </row>
        <row r="249002">
          <cell r="B249002">
            <v>1</v>
          </cell>
        </row>
        <row r="249003">
          <cell r="B249003">
            <v>1</v>
          </cell>
        </row>
        <row r="249004">
          <cell r="B249004">
            <v>1</v>
          </cell>
        </row>
        <row r="249005">
          <cell r="B249005">
            <v>1</v>
          </cell>
        </row>
        <row r="249006">
          <cell r="B249006">
            <v>1</v>
          </cell>
        </row>
        <row r="249007">
          <cell r="B249007">
            <v>1</v>
          </cell>
        </row>
        <row r="249008">
          <cell r="B249008">
            <v>1</v>
          </cell>
        </row>
        <row r="249009">
          <cell r="B249009">
            <v>1</v>
          </cell>
        </row>
        <row r="249010">
          <cell r="B249010">
            <v>1</v>
          </cell>
        </row>
        <row r="249011">
          <cell r="B249011">
            <v>1</v>
          </cell>
        </row>
        <row r="249012">
          <cell r="B249012">
            <v>1</v>
          </cell>
        </row>
        <row r="249013">
          <cell r="B249013">
            <v>1</v>
          </cell>
        </row>
        <row r="249014">
          <cell r="B249014">
            <v>1</v>
          </cell>
        </row>
        <row r="249015">
          <cell r="B249015">
            <v>1</v>
          </cell>
        </row>
        <row r="249016">
          <cell r="B249016">
            <v>1</v>
          </cell>
        </row>
        <row r="249017">
          <cell r="B249017">
            <v>1</v>
          </cell>
        </row>
        <row r="249018">
          <cell r="B249018">
            <v>1</v>
          </cell>
        </row>
        <row r="249019">
          <cell r="B249019">
            <v>1</v>
          </cell>
        </row>
        <row r="249020">
          <cell r="B249020">
            <v>1</v>
          </cell>
        </row>
        <row r="249021">
          <cell r="B249021">
            <v>1</v>
          </cell>
        </row>
        <row r="249022">
          <cell r="B249022">
            <v>1</v>
          </cell>
        </row>
        <row r="249023">
          <cell r="B249023">
            <v>1</v>
          </cell>
        </row>
        <row r="249024">
          <cell r="B249024">
            <v>1</v>
          </cell>
        </row>
        <row r="249025">
          <cell r="B249025">
            <v>1</v>
          </cell>
        </row>
        <row r="249026">
          <cell r="B249026">
            <v>1</v>
          </cell>
        </row>
        <row r="249027">
          <cell r="B249027">
            <v>1</v>
          </cell>
        </row>
        <row r="249028">
          <cell r="B249028">
            <v>1</v>
          </cell>
        </row>
        <row r="249029">
          <cell r="B249029">
            <v>1</v>
          </cell>
        </row>
        <row r="249030">
          <cell r="B249030">
            <v>1</v>
          </cell>
        </row>
        <row r="249031">
          <cell r="B249031">
            <v>1</v>
          </cell>
        </row>
        <row r="249032">
          <cell r="B249032">
            <v>1</v>
          </cell>
        </row>
        <row r="249033">
          <cell r="B249033">
            <v>1</v>
          </cell>
        </row>
        <row r="249034">
          <cell r="B249034">
            <v>1</v>
          </cell>
        </row>
        <row r="249035">
          <cell r="B249035">
            <v>1</v>
          </cell>
        </row>
        <row r="249036">
          <cell r="B249036">
            <v>1</v>
          </cell>
        </row>
        <row r="249037">
          <cell r="B249037">
            <v>1</v>
          </cell>
        </row>
        <row r="249038">
          <cell r="B249038">
            <v>1</v>
          </cell>
        </row>
        <row r="249039">
          <cell r="B249039">
            <v>1</v>
          </cell>
        </row>
        <row r="249040">
          <cell r="B249040">
            <v>1</v>
          </cell>
        </row>
        <row r="249041">
          <cell r="B249041">
            <v>1</v>
          </cell>
        </row>
        <row r="249042">
          <cell r="B249042">
            <v>1</v>
          </cell>
        </row>
        <row r="249043">
          <cell r="B249043">
            <v>1</v>
          </cell>
        </row>
        <row r="249044">
          <cell r="B249044">
            <v>1</v>
          </cell>
        </row>
        <row r="249045">
          <cell r="B249045">
            <v>1</v>
          </cell>
        </row>
        <row r="249046">
          <cell r="B249046">
            <v>1</v>
          </cell>
        </row>
        <row r="249047">
          <cell r="B249047">
            <v>1</v>
          </cell>
        </row>
        <row r="249048">
          <cell r="B249048">
            <v>1</v>
          </cell>
        </row>
        <row r="249049">
          <cell r="B249049">
            <v>1</v>
          </cell>
        </row>
        <row r="249050">
          <cell r="B249050">
            <v>1</v>
          </cell>
        </row>
        <row r="249051">
          <cell r="B249051">
            <v>1</v>
          </cell>
        </row>
        <row r="249052">
          <cell r="B249052">
            <v>1</v>
          </cell>
        </row>
        <row r="249053">
          <cell r="B249053">
            <v>1</v>
          </cell>
        </row>
        <row r="249054">
          <cell r="B249054">
            <v>1</v>
          </cell>
        </row>
        <row r="249055">
          <cell r="B249055">
            <v>1</v>
          </cell>
        </row>
        <row r="249056">
          <cell r="B249056">
            <v>1</v>
          </cell>
        </row>
        <row r="249057">
          <cell r="B249057">
            <v>1</v>
          </cell>
        </row>
        <row r="249058">
          <cell r="B249058">
            <v>1</v>
          </cell>
        </row>
        <row r="249059">
          <cell r="B249059">
            <v>1</v>
          </cell>
        </row>
        <row r="249060">
          <cell r="B249060">
            <v>1</v>
          </cell>
        </row>
        <row r="249061">
          <cell r="B249061">
            <v>1</v>
          </cell>
        </row>
        <row r="249062">
          <cell r="B249062">
            <v>1</v>
          </cell>
        </row>
        <row r="249063">
          <cell r="B249063">
            <v>1</v>
          </cell>
        </row>
        <row r="249064">
          <cell r="B249064">
            <v>1</v>
          </cell>
        </row>
        <row r="249065">
          <cell r="B249065">
            <v>1</v>
          </cell>
        </row>
        <row r="249066">
          <cell r="B249066">
            <v>1</v>
          </cell>
        </row>
        <row r="249067">
          <cell r="B249067">
            <v>1</v>
          </cell>
        </row>
        <row r="249068">
          <cell r="B249068">
            <v>1</v>
          </cell>
        </row>
        <row r="249069">
          <cell r="B249069">
            <v>1</v>
          </cell>
        </row>
        <row r="249070">
          <cell r="B249070">
            <v>1</v>
          </cell>
        </row>
        <row r="249071">
          <cell r="B249071">
            <v>1</v>
          </cell>
        </row>
        <row r="249072">
          <cell r="B249072">
            <v>1</v>
          </cell>
        </row>
        <row r="249073">
          <cell r="B249073">
            <v>1</v>
          </cell>
        </row>
        <row r="249074">
          <cell r="B249074">
            <v>1</v>
          </cell>
        </row>
        <row r="249075">
          <cell r="B249075">
            <v>1</v>
          </cell>
        </row>
        <row r="249076">
          <cell r="B249076">
            <v>1</v>
          </cell>
        </row>
        <row r="249077">
          <cell r="B249077">
            <v>1</v>
          </cell>
        </row>
        <row r="249078">
          <cell r="B249078">
            <v>1</v>
          </cell>
        </row>
        <row r="249079">
          <cell r="B249079">
            <v>1</v>
          </cell>
        </row>
        <row r="249080">
          <cell r="B249080">
            <v>1</v>
          </cell>
        </row>
        <row r="249081">
          <cell r="B249081">
            <v>1</v>
          </cell>
        </row>
        <row r="249082">
          <cell r="B249082">
            <v>1</v>
          </cell>
        </row>
        <row r="249083">
          <cell r="B249083">
            <v>1</v>
          </cell>
        </row>
        <row r="249084">
          <cell r="B249084">
            <v>1</v>
          </cell>
        </row>
        <row r="249085">
          <cell r="B249085">
            <v>1</v>
          </cell>
        </row>
        <row r="249086">
          <cell r="B249086">
            <v>1</v>
          </cell>
        </row>
        <row r="249087">
          <cell r="B249087">
            <v>1</v>
          </cell>
        </row>
        <row r="249088">
          <cell r="B249088">
            <v>1</v>
          </cell>
        </row>
        <row r="249089">
          <cell r="B249089">
            <v>1</v>
          </cell>
        </row>
        <row r="249090">
          <cell r="B249090">
            <v>1</v>
          </cell>
        </row>
        <row r="249091">
          <cell r="B249091">
            <v>1</v>
          </cell>
        </row>
        <row r="249092">
          <cell r="B249092">
            <v>1</v>
          </cell>
        </row>
        <row r="249093">
          <cell r="B249093">
            <v>1</v>
          </cell>
        </row>
        <row r="249094">
          <cell r="B249094">
            <v>1</v>
          </cell>
        </row>
        <row r="249095">
          <cell r="B249095">
            <v>1</v>
          </cell>
        </row>
        <row r="249096">
          <cell r="B249096">
            <v>1</v>
          </cell>
        </row>
        <row r="249097">
          <cell r="B249097">
            <v>1</v>
          </cell>
        </row>
        <row r="249098">
          <cell r="B249098">
            <v>1</v>
          </cell>
        </row>
        <row r="249099">
          <cell r="B249099">
            <v>1</v>
          </cell>
        </row>
        <row r="249100">
          <cell r="B249100">
            <v>1</v>
          </cell>
        </row>
        <row r="249101">
          <cell r="B249101">
            <v>1</v>
          </cell>
        </row>
        <row r="249102">
          <cell r="B249102">
            <v>1</v>
          </cell>
        </row>
        <row r="249103">
          <cell r="B249103">
            <v>1</v>
          </cell>
        </row>
        <row r="249104">
          <cell r="B249104">
            <v>1</v>
          </cell>
        </row>
        <row r="249105">
          <cell r="B249105">
            <v>1</v>
          </cell>
        </row>
        <row r="249106">
          <cell r="B249106">
            <v>1</v>
          </cell>
        </row>
        <row r="249107">
          <cell r="B249107">
            <v>1</v>
          </cell>
        </row>
        <row r="249108">
          <cell r="B249108">
            <v>1</v>
          </cell>
        </row>
        <row r="249109">
          <cell r="B249109">
            <v>1</v>
          </cell>
        </row>
        <row r="249110">
          <cell r="B249110">
            <v>1</v>
          </cell>
        </row>
        <row r="249111">
          <cell r="B249111">
            <v>1</v>
          </cell>
        </row>
        <row r="249112">
          <cell r="B249112">
            <v>1</v>
          </cell>
        </row>
        <row r="249113">
          <cell r="B249113">
            <v>1</v>
          </cell>
        </row>
        <row r="249114">
          <cell r="B249114">
            <v>1</v>
          </cell>
        </row>
        <row r="249115">
          <cell r="B249115">
            <v>1</v>
          </cell>
        </row>
        <row r="249116">
          <cell r="B249116">
            <v>1</v>
          </cell>
        </row>
        <row r="249117">
          <cell r="B249117">
            <v>1</v>
          </cell>
        </row>
        <row r="249118">
          <cell r="B249118">
            <v>1</v>
          </cell>
        </row>
        <row r="249119">
          <cell r="B249119">
            <v>1</v>
          </cell>
        </row>
        <row r="249120">
          <cell r="B249120">
            <v>1</v>
          </cell>
        </row>
        <row r="249121">
          <cell r="B249121">
            <v>1</v>
          </cell>
        </row>
        <row r="249122">
          <cell r="B249122">
            <v>1</v>
          </cell>
        </row>
        <row r="249123">
          <cell r="B249123">
            <v>1</v>
          </cell>
        </row>
        <row r="249124">
          <cell r="B249124">
            <v>1</v>
          </cell>
        </row>
        <row r="249125">
          <cell r="B249125">
            <v>1</v>
          </cell>
        </row>
        <row r="249126">
          <cell r="B249126">
            <v>1</v>
          </cell>
        </row>
        <row r="249127">
          <cell r="B249127">
            <v>1</v>
          </cell>
        </row>
        <row r="249128">
          <cell r="B249128">
            <v>1</v>
          </cell>
        </row>
        <row r="249129">
          <cell r="B249129">
            <v>1</v>
          </cell>
        </row>
        <row r="249130">
          <cell r="B249130">
            <v>1</v>
          </cell>
        </row>
        <row r="249131">
          <cell r="B249131">
            <v>1</v>
          </cell>
        </row>
        <row r="249132">
          <cell r="B249132">
            <v>1</v>
          </cell>
        </row>
        <row r="249133">
          <cell r="B249133">
            <v>1</v>
          </cell>
        </row>
        <row r="249134">
          <cell r="B249134">
            <v>1</v>
          </cell>
        </row>
        <row r="249135">
          <cell r="B249135">
            <v>1</v>
          </cell>
        </row>
        <row r="249136">
          <cell r="B249136">
            <v>1</v>
          </cell>
        </row>
        <row r="249137">
          <cell r="B249137">
            <v>1</v>
          </cell>
        </row>
        <row r="249138">
          <cell r="B249138">
            <v>1</v>
          </cell>
        </row>
        <row r="249139">
          <cell r="B249139">
            <v>1</v>
          </cell>
        </row>
        <row r="249140">
          <cell r="B249140">
            <v>1</v>
          </cell>
        </row>
        <row r="249141">
          <cell r="B249141">
            <v>1</v>
          </cell>
        </row>
        <row r="249142">
          <cell r="B249142">
            <v>1</v>
          </cell>
        </row>
        <row r="249143">
          <cell r="B249143">
            <v>1</v>
          </cell>
        </row>
        <row r="249144">
          <cell r="B249144">
            <v>1</v>
          </cell>
        </row>
        <row r="249145">
          <cell r="B249145">
            <v>1</v>
          </cell>
        </row>
        <row r="249146">
          <cell r="B249146">
            <v>1</v>
          </cell>
        </row>
        <row r="249147">
          <cell r="B249147">
            <v>1</v>
          </cell>
        </row>
        <row r="249148">
          <cell r="B249148">
            <v>1</v>
          </cell>
        </row>
        <row r="249149">
          <cell r="B249149">
            <v>1</v>
          </cell>
        </row>
        <row r="249150">
          <cell r="B249150">
            <v>1</v>
          </cell>
        </row>
        <row r="249151">
          <cell r="B249151">
            <v>1</v>
          </cell>
        </row>
        <row r="249152">
          <cell r="B249152">
            <v>1</v>
          </cell>
        </row>
        <row r="249153">
          <cell r="B249153">
            <v>1</v>
          </cell>
        </row>
        <row r="249154">
          <cell r="B249154">
            <v>1</v>
          </cell>
        </row>
        <row r="249155">
          <cell r="B249155">
            <v>1</v>
          </cell>
        </row>
        <row r="249156">
          <cell r="B249156">
            <v>1</v>
          </cell>
        </row>
        <row r="249157">
          <cell r="B249157">
            <v>1</v>
          </cell>
        </row>
        <row r="249158">
          <cell r="B249158">
            <v>1</v>
          </cell>
        </row>
        <row r="249159">
          <cell r="B249159">
            <v>1</v>
          </cell>
        </row>
        <row r="249160">
          <cell r="B249160">
            <v>1</v>
          </cell>
        </row>
        <row r="249161">
          <cell r="B249161">
            <v>1</v>
          </cell>
        </row>
        <row r="249162">
          <cell r="B249162">
            <v>1</v>
          </cell>
        </row>
        <row r="249163">
          <cell r="B249163">
            <v>1</v>
          </cell>
        </row>
        <row r="249164">
          <cell r="B249164">
            <v>1</v>
          </cell>
        </row>
        <row r="249165">
          <cell r="B249165">
            <v>1</v>
          </cell>
        </row>
        <row r="249166">
          <cell r="B249166">
            <v>1</v>
          </cell>
        </row>
        <row r="249167">
          <cell r="B249167">
            <v>1</v>
          </cell>
        </row>
        <row r="249168">
          <cell r="B249168">
            <v>1</v>
          </cell>
        </row>
        <row r="249169">
          <cell r="B249169">
            <v>1</v>
          </cell>
        </row>
        <row r="249170">
          <cell r="B249170">
            <v>1</v>
          </cell>
        </row>
        <row r="249171">
          <cell r="B249171">
            <v>1</v>
          </cell>
        </row>
        <row r="249172">
          <cell r="B249172">
            <v>1</v>
          </cell>
        </row>
        <row r="249173">
          <cell r="B249173">
            <v>1</v>
          </cell>
        </row>
        <row r="249174">
          <cell r="B249174">
            <v>1</v>
          </cell>
        </row>
        <row r="249175">
          <cell r="B249175">
            <v>1</v>
          </cell>
        </row>
        <row r="249176">
          <cell r="B249176">
            <v>1</v>
          </cell>
        </row>
        <row r="249177">
          <cell r="B249177">
            <v>1</v>
          </cell>
        </row>
        <row r="249178">
          <cell r="B249178">
            <v>1</v>
          </cell>
        </row>
        <row r="249179">
          <cell r="B249179">
            <v>1</v>
          </cell>
        </row>
        <row r="249180">
          <cell r="B249180">
            <v>1</v>
          </cell>
        </row>
        <row r="249181">
          <cell r="B249181">
            <v>1</v>
          </cell>
        </row>
        <row r="249182">
          <cell r="B249182">
            <v>1</v>
          </cell>
        </row>
        <row r="249183">
          <cell r="B249183">
            <v>1</v>
          </cell>
        </row>
        <row r="249184">
          <cell r="B249184">
            <v>1</v>
          </cell>
        </row>
        <row r="249185">
          <cell r="B249185">
            <v>1</v>
          </cell>
        </row>
        <row r="249186">
          <cell r="B249186">
            <v>1</v>
          </cell>
        </row>
        <row r="249187">
          <cell r="B249187">
            <v>1</v>
          </cell>
        </row>
        <row r="249188">
          <cell r="B249188">
            <v>1</v>
          </cell>
        </row>
        <row r="249189">
          <cell r="B249189">
            <v>1</v>
          </cell>
        </row>
        <row r="249190">
          <cell r="B249190">
            <v>1</v>
          </cell>
        </row>
        <row r="249191">
          <cell r="B249191">
            <v>1</v>
          </cell>
        </row>
        <row r="249192">
          <cell r="B249192">
            <v>1</v>
          </cell>
        </row>
        <row r="249193">
          <cell r="B249193">
            <v>1</v>
          </cell>
        </row>
        <row r="249194">
          <cell r="B249194">
            <v>1</v>
          </cell>
        </row>
        <row r="249195">
          <cell r="B249195">
            <v>1</v>
          </cell>
        </row>
        <row r="249196">
          <cell r="B249196">
            <v>1</v>
          </cell>
        </row>
        <row r="249197">
          <cell r="B249197">
            <v>1</v>
          </cell>
        </row>
        <row r="249198">
          <cell r="B249198">
            <v>1</v>
          </cell>
        </row>
        <row r="249199">
          <cell r="B249199">
            <v>1</v>
          </cell>
        </row>
        <row r="249200">
          <cell r="B249200">
            <v>1</v>
          </cell>
        </row>
        <row r="249201">
          <cell r="B249201">
            <v>1</v>
          </cell>
        </row>
        <row r="249202">
          <cell r="B249202">
            <v>1</v>
          </cell>
        </row>
        <row r="249203">
          <cell r="B249203">
            <v>1</v>
          </cell>
        </row>
        <row r="249204">
          <cell r="B249204">
            <v>1</v>
          </cell>
        </row>
        <row r="249205">
          <cell r="B249205">
            <v>1</v>
          </cell>
        </row>
        <row r="249206">
          <cell r="B249206">
            <v>1</v>
          </cell>
        </row>
        <row r="249207">
          <cell r="B249207">
            <v>1</v>
          </cell>
        </row>
        <row r="249208">
          <cell r="B249208">
            <v>1</v>
          </cell>
        </row>
        <row r="249209">
          <cell r="B249209">
            <v>1</v>
          </cell>
        </row>
        <row r="249210">
          <cell r="B249210">
            <v>1</v>
          </cell>
        </row>
        <row r="249211">
          <cell r="B249211">
            <v>1</v>
          </cell>
        </row>
        <row r="249212">
          <cell r="B249212">
            <v>1</v>
          </cell>
        </row>
        <row r="249213">
          <cell r="B249213">
            <v>1</v>
          </cell>
        </row>
        <row r="249214">
          <cell r="B249214">
            <v>1</v>
          </cell>
        </row>
        <row r="249215">
          <cell r="B249215">
            <v>1</v>
          </cell>
        </row>
        <row r="249216">
          <cell r="B249216">
            <v>1</v>
          </cell>
        </row>
        <row r="249217">
          <cell r="B249217">
            <v>1</v>
          </cell>
        </row>
        <row r="249218">
          <cell r="B249218">
            <v>1</v>
          </cell>
        </row>
        <row r="249219">
          <cell r="B249219">
            <v>1</v>
          </cell>
        </row>
        <row r="249220">
          <cell r="B249220">
            <v>1</v>
          </cell>
        </row>
        <row r="249221">
          <cell r="B249221">
            <v>1</v>
          </cell>
        </row>
        <row r="249222">
          <cell r="B249222">
            <v>1</v>
          </cell>
        </row>
        <row r="249223">
          <cell r="B249223">
            <v>1</v>
          </cell>
        </row>
        <row r="249224">
          <cell r="B249224">
            <v>1</v>
          </cell>
        </row>
        <row r="249225">
          <cell r="B249225">
            <v>1</v>
          </cell>
        </row>
        <row r="249226">
          <cell r="B249226">
            <v>1</v>
          </cell>
        </row>
        <row r="249227">
          <cell r="B249227">
            <v>1</v>
          </cell>
        </row>
        <row r="249228">
          <cell r="B249228">
            <v>1</v>
          </cell>
        </row>
        <row r="249229">
          <cell r="B249229">
            <v>1</v>
          </cell>
        </row>
        <row r="249230">
          <cell r="B249230">
            <v>1</v>
          </cell>
        </row>
        <row r="249231">
          <cell r="B249231">
            <v>1</v>
          </cell>
        </row>
        <row r="249232">
          <cell r="B249232">
            <v>1</v>
          </cell>
        </row>
        <row r="249233">
          <cell r="B249233">
            <v>1</v>
          </cell>
        </row>
        <row r="249234">
          <cell r="B249234">
            <v>1</v>
          </cell>
        </row>
        <row r="249235">
          <cell r="B249235">
            <v>1</v>
          </cell>
        </row>
        <row r="249236">
          <cell r="B249236">
            <v>1</v>
          </cell>
        </row>
        <row r="249237">
          <cell r="B249237">
            <v>1</v>
          </cell>
        </row>
        <row r="249238">
          <cell r="B249238">
            <v>1</v>
          </cell>
        </row>
        <row r="249239">
          <cell r="B249239">
            <v>1</v>
          </cell>
        </row>
        <row r="249240">
          <cell r="B249240">
            <v>1</v>
          </cell>
        </row>
        <row r="249241">
          <cell r="B249241">
            <v>1</v>
          </cell>
        </row>
        <row r="249242">
          <cell r="B249242">
            <v>1</v>
          </cell>
        </row>
        <row r="249243">
          <cell r="B249243">
            <v>1</v>
          </cell>
        </row>
        <row r="249244">
          <cell r="B249244">
            <v>1</v>
          </cell>
        </row>
        <row r="249245">
          <cell r="B249245">
            <v>1</v>
          </cell>
        </row>
        <row r="249246">
          <cell r="B249246">
            <v>1</v>
          </cell>
        </row>
        <row r="249247">
          <cell r="B249247">
            <v>1</v>
          </cell>
        </row>
        <row r="249248">
          <cell r="B249248">
            <v>1</v>
          </cell>
        </row>
        <row r="249249">
          <cell r="B249249">
            <v>1</v>
          </cell>
        </row>
        <row r="249250">
          <cell r="B249250">
            <v>1</v>
          </cell>
        </row>
        <row r="249251">
          <cell r="B249251">
            <v>1</v>
          </cell>
        </row>
        <row r="249252">
          <cell r="B249252">
            <v>1</v>
          </cell>
        </row>
        <row r="249253">
          <cell r="B249253">
            <v>1</v>
          </cell>
        </row>
        <row r="249254">
          <cell r="B249254">
            <v>1</v>
          </cell>
        </row>
        <row r="249255">
          <cell r="B249255">
            <v>1</v>
          </cell>
        </row>
        <row r="249256">
          <cell r="B249256">
            <v>1</v>
          </cell>
        </row>
        <row r="249257">
          <cell r="B249257">
            <v>1</v>
          </cell>
        </row>
        <row r="249258">
          <cell r="B249258">
            <v>1</v>
          </cell>
        </row>
        <row r="249259">
          <cell r="B249259">
            <v>1</v>
          </cell>
        </row>
        <row r="249260">
          <cell r="B249260">
            <v>1</v>
          </cell>
        </row>
        <row r="249261">
          <cell r="B249261">
            <v>1</v>
          </cell>
        </row>
        <row r="249262">
          <cell r="B249262">
            <v>1</v>
          </cell>
        </row>
        <row r="249263">
          <cell r="B249263">
            <v>1</v>
          </cell>
        </row>
        <row r="249264">
          <cell r="B249264">
            <v>1</v>
          </cell>
        </row>
        <row r="249265">
          <cell r="B249265">
            <v>1</v>
          </cell>
        </row>
        <row r="249266">
          <cell r="B249266">
            <v>1</v>
          </cell>
        </row>
        <row r="249267">
          <cell r="B249267">
            <v>1</v>
          </cell>
        </row>
        <row r="249268">
          <cell r="B249268">
            <v>1</v>
          </cell>
        </row>
        <row r="249269">
          <cell r="B249269">
            <v>1</v>
          </cell>
        </row>
        <row r="249270">
          <cell r="B249270">
            <v>1</v>
          </cell>
        </row>
        <row r="249271">
          <cell r="B249271">
            <v>1</v>
          </cell>
        </row>
        <row r="249272">
          <cell r="B249272">
            <v>1</v>
          </cell>
        </row>
        <row r="249273">
          <cell r="B249273">
            <v>1</v>
          </cell>
        </row>
        <row r="249274">
          <cell r="B249274">
            <v>1</v>
          </cell>
        </row>
        <row r="249275">
          <cell r="B249275">
            <v>1</v>
          </cell>
        </row>
        <row r="249276">
          <cell r="B249276">
            <v>1</v>
          </cell>
        </row>
        <row r="249277">
          <cell r="B249277">
            <v>1</v>
          </cell>
        </row>
        <row r="249278">
          <cell r="B249278">
            <v>1</v>
          </cell>
        </row>
        <row r="249279">
          <cell r="B249279">
            <v>1</v>
          </cell>
        </row>
        <row r="249280">
          <cell r="B249280">
            <v>1</v>
          </cell>
        </row>
        <row r="249281">
          <cell r="B249281">
            <v>1</v>
          </cell>
        </row>
        <row r="249282">
          <cell r="B249282">
            <v>1</v>
          </cell>
        </row>
        <row r="249283">
          <cell r="B249283">
            <v>1</v>
          </cell>
        </row>
        <row r="249284">
          <cell r="B249284">
            <v>1</v>
          </cell>
        </row>
        <row r="249285">
          <cell r="B249285">
            <v>1</v>
          </cell>
        </row>
        <row r="249286">
          <cell r="B249286">
            <v>1</v>
          </cell>
        </row>
        <row r="249287">
          <cell r="B249287">
            <v>1</v>
          </cell>
        </row>
        <row r="249288">
          <cell r="B249288">
            <v>1</v>
          </cell>
        </row>
        <row r="249289">
          <cell r="B249289">
            <v>1</v>
          </cell>
        </row>
        <row r="249290">
          <cell r="B249290">
            <v>1</v>
          </cell>
        </row>
        <row r="249291">
          <cell r="B249291">
            <v>1</v>
          </cell>
        </row>
        <row r="249292">
          <cell r="B249292">
            <v>1</v>
          </cell>
        </row>
        <row r="249293">
          <cell r="B249293">
            <v>1</v>
          </cell>
        </row>
        <row r="249294">
          <cell r="B249294">
            <v>1</v>
          </cell>
        </row>
        <row r="249295">
          <cell r="B249295">
            <v>1</v>
          </cell>
        </row>
        <row r="249296">
          <cell r="B249296">
            <v>1</v>
          </cell>
        </row>
        <row r="249297">
          <cell r="B249297">
            <v>1</v>
          </cell>
        </row>
        <row r="249298">
          <cell r="B249298">
            <v>1</v>
          </cell>
        </row>
        <row r="249299">
          <cell r="B249299">
            <v>1</v>
          </cell>
        </row>
        <row r="249300">
          <cell r="B249300">
            <v>1</v>
          </cell>
        </row>
        <row r="249301">
          <cell r="B249301">
            <v>1</v>
          </cell>
        </row>
        <row r="249302">
          <cell r="B249302">
            <v>1</v>
          </cell>
        </row>
        <row r="249303">
          <cell r="B249303">
            <v>1</v>
          </cell>
        </row>
        <row r="249304">
          <cell r="B249304">
            <v>1</v>
          </cell>
        </row>
        <row r="249305">
          <cell r="B249305">
            <v>1</v>
          </cell>
        </row>
        <row r="249306">
          <cell r="B249306">
            <v>1</v>
          </cell>
        </row>
        <row r="249307">
          <cell r="B249307">
            <v>1</v>
          </cell>
        </row>
        <row r="249308">
          <cell r="B249308">
            <v>1</v>
          </cell>
        </row>
        <row r="249309">
          <cell r="B249309">
            <v>1</v>
          </cell>
        </row>
        <row r="249310">
          <cell r="B249310">
            <v>1</v>
          </cell>
        </row>
        <row r="249311">
          <cell r="B249311">
            <v>1</v>
          </cell>
        </row>
        <row r="249312">
          <cell r="B249312">
            <v>1</v>
          </cell>
        </row>
        <row r="249313">
          <cell r="B249313">
            <v>1</v>
          </cell>
        </row>
        <row r="249314">
          <cell r="B249314">
            <v>1</v>
          </cell>
        </row>
        <row r="249315">
          <cell r="B249315">
            <v>1</v>
          </cell>
        </row>
        <row r="249316">
          <cell r="B249316">
            <v>1</v>
          </cell>
        </row>
        <row r="249317">
          <cell r="B249317">
            <v>1</v>
          </cell>
        </row>
        <row r="249318">
          <cell r="B249318">
            <v>1</v>
          </cell>
        </row>
        <row r="249319">
          <cell r="B249319">
            <v>1</v>
          </cell>
        </row>
        <row r="249320">
          <cell r="B249320">
            <v>1</v>
          </cell>
        </row>
        <row r="249321">
          <cell r="B249321">
            <v>1</v>
          </cell>
        </row>
        <row r="249322">
          <cell r="B249322">
            <v>1</v>
          </cell>
        </row>
        <row r="249323">
          <cell r="B249323">
            <v>1</v>
          </cell>
        </row>
        <row r="249324">
          <cell r="B249324">
            <v>1</v>
          </cell>
        </row>
        <row r="249325">
          <cell r="B249325">
            <v>1</v>
          </cell>
        </row>
        <row r="249326">
          <cell r="B249326">
            <v>1</v>
          </cell>
        </row>
        <row r="249327">
          <cell r="B249327">
            <v>1</v>
          </cell>
        </row>
        <row r="249328">
          <cell r="B249328">
            <v>1</v>
          </cell>
        </row>
        <row r="249329">
          <cell r="B249329">
            <v>1</v>
          </cell>
        </row>
        <row r="249330">
          <cell r="B249330">
            <v>1</v>
          </cell>
        </row>
        <row r="249331">
          <cell r="B249331">
            <v>1</v>
          </cell>
        </row>
        <row r="249332">
          <cell r="B249332">
            <v>1</v>
          </cell>
        </row>
        <row r="249333">
          <cell r="B249333">
            <v>1</v>
          </cell>
        </row>
        <row r="249334">
          <cell r="B249334">
            <v>1</v>
          </cell>
        </row>
        <row r="249335">
          <cell r="B249335">
            <v>1</v>
          </cell>
        </row>
        <row r="249336">
          <cell r="B249336">
            <v>1</v>
          </cell>
        </row>
        <row r="249337">
          <cell r="B249337">
            <v>1</v>
          </cell>
        </row>
        <row r="249338">
          <cell r="B249338">
            <v>1</v>
          </cell>
        </row>
        <row r="249339">
          <cell r="B249339">
            <v>1</v>
          </cell>
        </row>
        <row r="249340">
          <cell r="B249340">
            <v>1</v>
          </cell>
        </row>
        <row r="249341">
          <cell r="B249341">
            <v>1</v>
          </cell>
        </row>
        <row r="249342">
          <cell r="B249342">
            <v>1</v>
          </cell>
        </row>
        <row r="249343">
          <cell r="B249343">
            <v>1</v>
          </cell>
        </row>
        <row r="249344">
          <cell r="B249344">
            <v>1</v>
          </cell>
        </row>
        <row r="249345">
          <cell r="B249345">
            <v>1</v>
          </cell>
        </row>
        <row r="249346">
          <cell r="B249346">
            <v>1</v>
          </cell>
        </row>
        <row r="249347">
          <cell r="B249347">
            <v>1</v>
          </cell>
        </row>
        <row r="249348">
          <cell r="B249348">
            <v>1</v>
          </cell>
        </row>
        <row r="249349">
          <cell r="B249349">
            <v>1</v>
          </cell>
        </row>
        <row r="249350">
          <cell r="B249350">
            <v>1</v>
          </cell>
        </row>
        <row r="249351">
          <cell r="B249351">
            <v>1</v>
          </cell>
        </row>
        <row r="249352">
          <cell r="B249352">
            <v>1</v>
          </cell>
        </row>
        <row r="249353">
          <cell r="B249353">
            <v>1</v>
          </cell>
        </row>
        <row r="249354">
          <cell r="B249354">
            <v>1</v>
          </cell>
        </row>
        <row r="249355">
          <cell r="B249355">
            <v>1</v>
          </cell>
        </row>
        <row r="249356">
          <cell r="B249356">
            <v>1</v>
          </cell>
        </row>
        <row r="249357">
          <cell r="B249357">
            <v>1</v>
          </cell>
        </row>
        <row r="249358">
          <cell r="B249358">
            <v>1</v>
          </cell>
        </row>
        <row r="249359">
          <cell r="B249359">
            <v>1</v>
          </cell>
        </row>
        <row r="249360">
          <cell r="B249360">
            <v>1</v>
          </cell>
        </row>
        <row r="249361">
          <cell r="B249361">
            <v>1</v>
          </cell>
        </row>
        <row r="249362">
          <cell r="B249362">
            <v>1</v>
          </cell>
        </row>
        <row r="249363">
          <cell r="B249363">
            <v>1</v>
          </cell>
        </row>
        <row r="249364">
          <cell r="B249364">
            <v>1</v>
          </cell>
        </row>
        <row r="249365">
          <cell r="B249365">
            <v>1</v>
          </cell>
        </row>
        <row r="249366">
          <cell r="B249366">
            <v>1</v>
          </cell>
        </row>
        <row r="249367">
          <cell r="B249367">
            <v>1</v>
          </cell>
        </row>
        <row r="249368">
          <cell r="B249368">
            <v>1</v>
          </cell>
        </row>
        <row r="249369">
          <cell r="B249369">
            <v>1</v>
          </cell>
        </row>
        <row r="249370">
          <cell r="B249370">
            <v>1</v>
          </cell>
        </row>
        <row r="249371">
          <cell r="B249371">
            <v>1</v>
          </cell>
        </row>
        <row r="249372">
          <cell r="B249372">
            <v>1</v>
          </cell>
        </row>
        <row r="249373">
          <cell r="B249373">
            <v>1</v>
          </cell>
        </row>
        <row r="249374">
          <cell r="B249374">
            <v>1</v>
          </cell>
        </row>
        <row r="249375">
          <cell r="B249375">
            <v>1</v>
          </cell>
        </row>
        <row r="249376">
          <cell r="B249376">
            <v>1</v>
          </cell>
        </row>
        <row r="249377">
          <cell r="B249377">
            <v>1</v>
          </cell>
        </row>
        <row r="249378">
          <cell r="B249378">
            <v>1</v>
          </cell>
        </row>
        <row r="249379">
          <cell r="B249379">
            <v>1</v>
          </cell>
        </row>
        <row r="249380">
          <cell r="B249380">
            <v>1</v>
          </cell>
        </row>
        <row r="249381">
          <cell r="B249381">
            <v>1</v>
          </cell>
        </row>
        <row r="249382">
          <cell r="B249382">
            <v>1</v>
          </cell>
        </row>
        <row r="249383">
          <cell r="B249383">
            <v>1</v>
          </cell>
        </row>
        <row r="249384">
          <cell r="B249384">
            <v>1</v>
          </cell>
        </row>
        <row r="249385">
          <cell r="B249385">
            <v>1</v>
          </cell>
        </row>
        <row r="249386">
          <cell r="B249386">
            <v>1</v>
          </cell>
        </row>
        <row r="249387">
          <cell r="B249387">
            <v>1</v>
          </cell>
        </row>
        <row r="249388">
          <cell r="B249388">
            <v>1</v>
          </cell>
        </row>
        <row r="249389">
          <cell r="B249389">
            <v>1</v>
          </cell>
        </row>
        <row r="249390">
          <cell r="B249390">
            <v>1</v>
          </cell>
        </row>
        <row r="249391">
          <cell r="B249391">
            <v>1</v>
          </cell>
        </row>
        <row r="249392">
          <cell r="B249392">
            <v>1</v>
          </cell>
        </row>
        <row r="249393">
          <cell r="B249393">
            <v>1</v>
          </cell>
        </row>
        <row r="249394">
          <cell r="B249394">
            <v>1</v>
          </cell>
        </row>
        <row r="249395">
          <cell r="B249395">
            <v>1</v>
          </cell>
        </row>
        <row r="249396">
          <cell r="B249396">
            <v>1</v>
          </cell>
        </row>
        <row r="249397">
          <cell r="B249397">
            <v>1</v>
          </cell>
        </row>
        <row r="249398">
          <cell r="B249398">
            <v>1</v>
          </cell>
        </row>
        <row r="249399">
          <cell r="B249399">
            <v>1</v>
          </cell>
        </row>
        <row r="249400">
          <cell r="B249400">
            <v>1</v>
          </cell>
        </row>
        <row r="249401">
          <cell r="B249401">
            <v>1</v>
          </cell>
        </row>
        <row r="249402">
          <cell r="B249402">
            <v>1</v>
          </cell>
        </row>
        <row r="249403">
          <cell r="B249403">
            <v>1</v>
          </cell>
        </row>
        <row r="249404">
          <cell r="B249404">
            <v>1</v>
          </cell>
        </row>
        <row r="249405">
          <cell r="B249405">
            <v>1</v>
          </cell>
        </row>
        <row r="249406">
          <cell r="B249406">
            <v>1</v>
          </cell>
        </row>
        <row r="249407">
          <cell r="B249407">
            <v>1</v>
          </cell>
        </row>
        <row r="249408">
          <cell r="B249408">
            <v>1</v>
          </cell>
        </row>
        <row r="249409">
          <cell r="B249409">
            <v>1</v>
          </cell>
        </row>
        <row r="249410">
          <cell r="B249410">
            <v>1</v>
          </cell>
        </row>
        <row r="249411">
          <cell r="B249411">
            <v>1</v>
          </cell>
        </row>
        <row r="249412">
          <cell r="B249412">
            <v>1</v>
          </cell>
        </row>
        <row r="249413">
          <cell r="B249413">
            <v>1</v>
          </cell>
        </row>
        <row r="249414">
          <cell r="B249414">
            <v>1</v>
          </cell>
        </row>
        <row r="249415">
          <cell r="B249415">
            <v>1</v>
          </cell>
        </row>
        <row r="249416">
          <cell r="B249416">
            <v>1</v>
          </cell>
        </row>
        <row r="249417">
          <cell r="B249417">
            <v>1</v>
          </cell>
        </row>
        <row r="249418">
          <cell r="B249418">
            <v>1</v>
          </cell>
        </row>
        <row r="249419">
          <cell r="B249419">
            <v>1</v>
          </cell>
        </row>
        <row r="249420">
          <cell r="B249420">
            <v>1</v>
          </cell>
        </row>
        <row r="249421">
          <cell r="B249421">
            <v>1</v>
          </cell>
        </row>
        <row r="249422">
          <cell r="B249422">
            <v>1</v>
          </cell>
        </row>
        <row r="249423">
          <cell r="B249423">
            <v>1</v>
          </cell>
        </row>
        <row r="249424">
          <cell r="B249424">
            <v>1</v>
          </cell>
        </row>
        <row r="249425">
          <cell r="B249425">
            <v>1</v>
          </cell>
        </row>
        <row r="249426">
          <cell r="B249426">
            <v>1</v>
          </cell>
        </row>
        <row r="249427">
          <cell r="B249427">
            <v>1</v>
          </cell>
        </row>
        <row r="249428">
          <cell r="B249428">
            <v>1</v>
          </cell>
        </row>
        <row r="249429">
          <cell r="B249429">
            <v>1</v>
          </cell>
        </row>
        <row r="249430">
          <cell r="B249430">
            <v>1</v>
          </cell>
        </row>
        <row r="249431">
          <cell r="B249431">
            <v>1</v>
          </cell>
        </row>
        <row r="249432">
          <cell r="B249432">
            <v>1</v>
          </cell>
        </row>
        <row r="249433">
          <cell r="B249433">
            <v>1</v>
          </cell>
        </row>
        <row r="249434">
          <cell r="B249434">
            <v>1</v>
          </cell>
        </row>
        <row r="249435">
          <cell r="B249435">
            <v>1</v>
          </cell>
        </row>
        <row r="249436">
          <cell r="B249436">
            <v>1</v>
          </cell>
        </row>
        <row r="249437">
          <cell r="B249437">
            <v>1</v>
          </cell>
        </row>
        <row r="249438">
          <cell r="B249438">
            <v>1</v>
          </cell>
        </row>
        <row r="249439">
          <cell r="B249439">
            <v>1</v>
          </cell>
        </row>
        <row r="249440">
          <cell r="B249440">
            <v>1</v>
          </cell>
        </row>
        <row r="249441">
          <cell r="B249441">
            <v>1</v>
          </cell>
        </row>
        <row r="249442">
          <cell r="B249442">
            <v>1</v>
          </cell>
        </row>
        <row r="249443">
          <cell r="B249443">
            <v>1</v>
          </cell>
        </row>
        <row r="249444">
          <cell r="B249444">
            <v>1</v>
          </cell>
        </row>
        <row r="249445">
          <cell r="B249445">
            <v>1</v>
          </cell>
        </row>
        <row r="249446">
          <cell r="B249446">
            <v>1</v>
          </cell>
        </row>
        <row r="249447">
          <cell r="B249447">
            <v>1</v>
          </cell>
        </row>
        <row r="249448">
          <cell r="B249448">
            <v>1</v>
          </cell>
        </row>
        <row r="249449">
          <cell r="B249449">
            <v>1</v>
          </cell>
        </row>
        <row r="249450">
          <cell r="B249450">
            <v>1</v>
          </cell>
        </row>
        <row r="249451">
          <cell r="B249451">
            <v>1</v>
          </cell>
        </row>
        <row r="249452">
          <cell r="B249452">
            <v>1</v>
          </cell>
        </row>
        <row r="249453">
          <cell r="B249453">
            <v>1</v>
          </cell>
        </row>
        <row r="249454">
          <cell r="B249454">
            <v>1</v>
          </cell>
        </row>
        <row r="249455">
          <cell r="B249455">
            <v>1</v>
          </cell>
        </row>
        <row r="249456">
          <cell r="B249456">
            <v>1</v>
          </cell>
        </row>
        <row r="249457">
          <cell r="B249457">
            <v>1</v>
          </cell>
        </row>
        <row r="249458">
          <cell r="B249458">
            <v>1</v>
          </cell>
        </row>
        <row r="249459">
          <cell r="B249459">
            <v>1</v>
          </cell>
        </row>
        <row r="249460">
          <cell r="B249460">
            <v>1</v>
          </cell>
        </row>
        <row r="249461">
          <cell r="B249461">
            <v>1</v>
          </cell>
        </row>
        <row r="249462">
          <cell r="B249462">
            <v>1</v>
          </cell>
        </row>
        <row r="249463">
          <cell r="B249463">
            <v>1</v>
          </cell>
        </row>
        <row r="249464">
          <cell r="B249464">
            <v>1</v>
          </cell>
        </row>
        <row r="249465">
          <cell r="B249465">
            <v>1</v>
          </cell>
        </row>
        <row r="249466">
          <cell r="B249466">
            <v>1</v>
          </cell>
        </row>
        <row r="249467">
          <cell r="B249467">
            <v>1</v>
          </cell>
        </row>
        <row r="249468">
          <cell r="B249468">
            <v>1</v>
          </cell>
        </row>
        <row r="249469">
          <cell r="B249469">
            <v>1</v>
          </cell>
        </row>
        <row r="249470">
          <cell r="B249470">
            <v>1</v>
          </cell>
        </row>
        <row r="249471">
          <cell r="B249471">
            <v>1</v>
          </cell>
        </row>
        <row r="249472">
          <cell r="B249472">
            <v>1</v>
          </cell>
        </row>
        <row r="249473">
          <cell r="B249473">
            <v>1</v>
          </cell>
        </row>
        <row r="249474">
          <cell r="B249474">
            <v>1</v>
          </cell>
        </row>
        <row r="249475">
          <cell r="B249475">
            <v>1</v>
          </cell>
        </row>
        <row r="249476">
          <cell r="B249476">
            <v>1</v>
          </cell>
        </row>
        <row r="249477">
          <cell r="B249477">
            <v>1</v>
          </cell>
        </row>
        <row r="249478">
          <cell r="B249478">
            <v>1</v>
          </cell>
        </row>
        <row r="249479">
          <cell r="B249479">
            <v>1</v>
          </cell>
        </row>
        <row r="249480">
          <cell r="B249480">
            <v>1</v>
          </cell>
        </row>
        <row r="249481">
          <cell r="B249481">
            <v>1</v>
          </cell>
        </row>
        <row r="249482">
          <cell r="B249482">
            <v>1</v>
          </cell>
        </row>
        <row r="249483">
          <cell r="B249483">
            <v>1</v>
          </cell>
        </row>
        <row r="249484">
          <cell r="B249484">
            <v>1</v>
          </cell>
        </row>
        <row r="249485">
          <cell r="B249485">
            <v>1</v>
          </cell>
        </row>
        <row r="249486">
          <cell r="B249486">
            <v>1</v>
          </cell>
        </row>
        <row r="249487">
          <cell r="B249487">
            <v>1</v>
          </cell>
        </row>
        <row r="249488">
          <cell r="B249488">
            <v>1</v>
          </cell>
        </row>
        <row r="249489">
          <cell r="B249489">
            <v>1</v>
          </cell>
        </row>
        <row r="249490">
          <cell r="B249490">
            <v>1</v>
          </cell>
        </row>
        <row r="249491">
          <cell r="B249491">
            <v>1</v>
          </cell>
        </row>
        <row r="249492">
          <cell r="B249492">
            <v>1</v>
          </cell>
        </row>
        <row r="249493">
          <cell r="B249493">
            <v>1</v>
          </cell>
        </row>
        <row r="249494">
          <cell r="B249494">
            <v>1</v>
          </cell>
        </row>
        <row r="249495">
          <cell r="B249495">
            <v>1</v>
          </cell>
        </row>
        <row r="249496">
          <cell r="B249496">
            <v>1</v>
          </cell>
        </row>
        <row r="249497">
          <cell r="B249497">
            <v>1</v>
          </cell>
        </row>
        <row r="249498">
          <cell r="B249498">
            <v>1</v>
          </cell>
        </row>
        <row r="249499">
          <cell r="B249499">
            <v>1</v>
          </cell>
        </row>
        <row r="249500">
          <cell r="B249500">
            <v>1</v>
          </cell>
        </row>
        <row r="249501">
          <cell r="B249501">
            <v>1</v>
          </cell>
        </row>
        <row r="249502">
          <cell r="B249502">
            <v>1</v>
          </cell>
        </row>
        <row r="249503">
          <cell r="B249503">
            <v>1</v>
          </cell>
        </row>
        <row r="249504">
          <cell r="B249504">
            <v>1</v>
          </cell>
        </row>
        <row r="249505">
          <cell r="B249505">
            <v>1</v>
          </cell>
        </row>
        <row r="249506">
          <cell r="B249506">
            <v>1</v>
          </cell>
        </row>
        <row r="249507">
          <cell r="B249507">
            <v>1</v>
          </cell>
        </row>
        <row r="249508">
          <cell r="B249508">
            <v>1</v>
          </cell>
        </row>
        <row r="249509">
          <cell r="B249509">
            <v>1</v>
          </cell>
        </row>
        <row r="249510">
          <cell r="B249510">
            <v>1</v>
          </cell>
        </row>
        <row r="249511">
          <cell r="B249511">
            <v>1</v>
          </cell>
        </row>
        <row r="249512">
          <cell r="B249512">
            <v>1</v>
          </cell>
        </row>
        <row r="249513">
          <cell r="B249513">
            <v>1</v>
          </cell>
        </row>
        <row r="249514">
          <cell r="B249514">
            <v>1</v>
          </cell>
        </row>
        <row r="249515">
          <cell r="B249515">
            <v>1</v>
          </cell>
        </row>
        <row r="249516">
          <cell r="B249516">
            <v>1</v>
          </cell>
        </row>
        <row r="249517">
          <cell r="B249517">
            <v>1</v>
          </cell>
        </row>
        <row r="249518">
          <cell r="B249518">
            <v>1</v>
          </cell>
        </row>
        <row r="249519">
          <cell r="B249519">
            <v>1</v>
          </cell>
        </row>
        <row r="249520">
          <cell r="B249520">
            <v>1</v>
          </cell>
        </row>
        <row r="249521">
          <cell r="B249521">
            <v>1</v>
          </cell>
        </row>
        <row r="249522">
          <cell r="B249522">
            <v>1</v>
          </cell>
        </row>
        <row r="249523">
          <cell r="B249523">
            <v>1</v>
          </cell>
        </row>
        <row r="249524">
          <cell r="B249524">
            <v>1</v>
          </cell>
        </row>
        <row r="249525">
          <cell r="B249525">
            <v>1</v>
          </cell>
        </row>
        <row r="249526">
          <cell r="B249526">
            <v>1</v>
          </cell>
        </row>
        <row r="249527">
          <cell r="B249527">
            <v>1</v>
          </cell>
        </row>
        <row r="249528">
          <cell r="B249528">
            <v>1</v>
          </cell>
        </row>
        <row r="249529">
          <cell r="B249529">
            <v>1</v>
          </cell>
        </row>
        <row r="249530">
          <cell r="B249530">
            <v>1</v>
          </cell>
        </row>
        <row r="249531">
          <cell r="B249531">
            <v>1</v>
          </cell>
        </row>
        <row r="249532">
          <cell r="B249532">
            <v>1</v>
          </cell>
        </row>
        <row r="249533">
          <cell r="B249533">
            <v>1</v>
          </cell>
        </row>
        <row r="249534">
          <cell r="B249534">
            <v>1</v>
          </cell>
        </row>
        <row r="249535">
          <cell r="B249535">
            <v>1</v>
          </cell>
        </row>
        <row r="249536">
          <cell r="B249536">
            <v>1</v>
          </cell>
        </row>
        <row r="249537">
          <cell r="B249537">
            <v>1</v>
          </cell>
        </row>
        <row r="249538">
          <cell r="B249538">
            <v>1</v>
          </cell>
        </row>
        <row r="249539">
          <cell r="B249539">
            <v>1</v>
          </cell>
        </row>
        <row r="249540">
          <cell r="B249540">
            <v>1</v>
          </cell>
        </row>
        <row r="249541">
          <cell r="B249541">
            <v>1</v>
          </cell>
        </row>
        <row r="249542">
          <cell r="B249542">
            <v>1</v>
          </cell>
        </row>
        <row r="249543">
          <cell r="B249543">
            <v>1</v>
          </cell>
        </row>
        <row r="249544">
          <cell r="B249544">
            <v>1</v>
          </cell>
        </row>
        <row r="249545">
          <cell r="B249545">
            <v>1</v>
          </cell>
        </row>
        <row r="249546">
          <cell r="B249546">
            <v>1</v>
          </cell>
        </row>
        <row r="249547">
          <cell r="B249547">
            <v>1</v>
          </cell>
        </row>
        <row r="249548">
          <cell r="B249548">
            <v>1</v>
          </cell>
        </row>
        <row r="249549">
          <cell r="B249549">
            <v>1</v>
          </cell>
        </row>
        <row r="249550">
          <cell r="B249550">
            <v>1</v>
          </cell>
        </row>
        <row r="249551">
          <cell r="B249551">
            <v>1</v>
          </cell>
        </row>
        <row r="249552">
          <cell r="B249552">
            <v>1</v>
          </cell>
        </row>
        <row r="249553">
          <cell r="B249553">
            <v>1</v>
          </cell>
        </row>
        <row r="249554">
          <cell r="B249554">
            <v>1</v>
          </cell>
        </row>
        <row r="249555">
          <cell r="B249555">
            <v>1</v>
          </cell>
        </row>
        <row r="249556">
          <cell r="B249556">
            <v>1</v>
          </cell>
        </row>
        <row r="249557">
          <cell r="B249557">
            <v>1</v>
          </cell>
        </row>
        <row r="249558">
          <cell r="B249558">
            <v>1</v>
          </cell>
        </row>
        <row r="249559">
          <cell r="B249559">
            <v>1</v>
          </cell>
        </row>
        <row r="249560">
          <cell r="B249560">
            <v>1</v>
          </cell>
        </row>
        <row r="249561">
          <cell r="B249561">
            <v>1</v>
          </cell>
        </row>
        <row r="249562">
          <cell r="B249562">
            <v>1</v>
          </cell>
        </row>
        <row r="249563">
          <cell r="B249563">
            <v>1</v>
          </cell>
        </row>
        <row r="249564">
          <cell r="B249564">
            <v>1</v>
          </cell>
        </row>
        <row r="249565">
          <cell r="B249565">
            <v>1</v>
          </cell>
        </row>
        <row r="249566">
          <cell r="B249566">
            <v>1</v>
          </cell>
        </row>
        <row r="249567">
          <cell r="B249567">
            <v>1</v>
          </cell>
        </row>
        <row r="249568">
          <cell r="B249568">
            <v>1</v>
          </cell>
        </row>
        <row r="249569">
          <cell r="B249569">
            <v>1</v>
          </cell>
        </row>
        <row r="249570">
          <cell r="B249570">
            <v>1</v>
          </cell>
        </row>
        <row r="249571">
          <cell r="B249571">
            <v>1</v>
          </cell>
        </row>
        <row r="249572">
          <cell r="B249572">
            <v>1</v>
          </cell>
        </row>
        <row r="249573">
          <cell r="B249573">
            <v>1</v>
          </cell>
        </row>
        <row r="249574">
          <cell r="B249574">
            <v>1</v>
          </cell>
        </row>
        <row r="249575">
          <cell r="B249575">
            <v>1</v>
          </cell>
        </row>
        <row r="249576">
          <cell r="B249576">
            <v>1</v>
          </cell>
        </row>
        <row r="249577">
          <cell r="B249577">
            <v>1</v>
          </cell>
        </row>
        <row r="249578">
          <cell r="B249578">
            <v>1</v>
          </cell>
        </row>
        <row r="249579">
          <cell r="B249579">
            <v>1</v>
          </cell>
        </row>
        <row r="249580">
          <cell r="B249580">
            <v>1</v>
          </cell>
        </row>
        <row r="249581">
          <cell r="B249581">
            <v>1</v>
          </cell>
        </row>
        <row r="249582">
          <cell r="B249582">
            <v>1</v>
          </cell>
        </row>
        <row r="249583">
          <cell r="B249583">
            <v>1</v>
          </cell>
        </row>
        <row r="249584">
          <cell r="B249584">
            <v>1</v>
          </cell>
        </row>
        <row r="249585">
          <cell r="B249585">
            <v>1</v>
          </cell>
        </row>
        <row r="249586">
          <cell r="B249586">
            <v>1</v>
          </cell>
        </row>
        <row r="249587">
          <cell r="B249587">
            <v>1</v>
          </cell>
        </row>
        <row r="249588">
          <cell r="B249588">
            <v>1</v>
          </cell>
        </row>
        <row r="249589">
          <cell r="B249589">
            <v>1</v>
          </cell>
        </row>
        <row r="249590">
          <cell r="B249590">
            <v>1</v>
          </cell>
        </row>
        <row r="249591">
          <cell r="B249591">
            <v>1</v>
          </cell>
        </row>
        <row r="249592">
          <cell r="B249592">
            <v>1</v>
          </cell>
        </row>
        <row r="249593">
          <cell r="B249593">
            <v>1</v>
          </cell>
        </row>
        <row r="249594">
          <cell r="B249594">
            <v>1</v>
          </cell>
        </row>
        <row r="249595">
          <cell r="B249595">
            <v>1</v>
          </cell>
        </row>
        <row r="249596">
          <cell r="B249596">
            <v>1</v>
          </cell>
        </row>
        <row r="249597">
          <cell r="B249597">
            <v>1</v>
          </cell>
        </row>
        <row r="249598">
          <cell r="B249598">
            <v>1</v>
          </cell>
        </row>
        <row r="249599">
          <cell r="B249599">
            <v>1</v>
          </cell>
        </row>
        <row r="249600">
          <cell r="B249600">
            <v>1</v>
          </cell>
        </row>
        <row r="249601">
          <cell r="B249601">
            <v>1</v>
          </cell>
        </row>
        <row r="249602">
          <cell r="B249602">
            <v>1</v>
          </cell>
        </row>
        <row r="249603">
          <cell r="B249603">
            <v>1</v>
          </cell>
        </row>
        <row r="249604">
          <cell r="B249604">
            <v>1</v>
          </cell>
        </row>
        <row r="249605">
          <cell r="B249605">
            <v>1</v>
          </cell>
        </row>
        <row r="249606">
          <cell r="B249606">
            <v>1</v>
          </cell>
        </row>
        <row r="249607">
          <cell r="B249607">
            <v>1</v>
          </cell>
        </row>
        <row r="249608">
          <cell r="B249608">
            <v>1</v>
          </cell>
        </row>
        <row r="249609">
          <cell r="B249609">
            <v>1</v>
          </cell>
        </row>
        <row r="249610">
          <cell r="B249610">
            <v>1</v>
          </cell>
        </row>
        <row r="249611">
          <cell r="B249611">
            <v>1</v>
          </cell>
        </row>
        <row r="249612">
          <cell r="B249612">
            <v>1</v>
          </cell>
        </row>
        <row r="249613">
          <cell r="B249613">
            <v>1</v>
          </cell>
        </row>
        <row r="249614">
          <cell r="B249614">
            <v>1</v>
          </cell>
        </row>
        <row r="249615">
          <cell r="B249615">
            <v>1</v>
          </cell>
        </row>
        <row r="249616">
          <cell r="B249616">
            <v>1</v>
          </cell>
        </row>
        <row r="249617">
          <cell r="B249617">
            <v>1</v>
          </cell>
        </row>
        <row r="249618">
          <cell r="B249618">
            <v>1</v>
          </cell>
        </row>
        <row r="249619">
          <cell r="B249619">
            <v>1</v>
          </cell>
        </row>
        <row r="249620">
          <cell r="B249620">
            <v>1</v>
          </cell>
        </row>
        <row r="249621">
          <cell r="B249621">
            <v>1</v>
          </cell>
        </row>
        <row r="249622">
          <cell r="B249622">
            <v>1</v>
          </cell>
        </row>
        <row r="249623">
          <cell r="B249623">
            <v>1</v>
          </cell>
        </row>
        <row r="249624">
          <cell r="B249624">
            <v>1</v>
          </cell>
        </row>
        <row r="249625">
          <cell r="B249625">
            <v>1</v>
          </cell>
        </row>
        <row r="249626">
          <cell r="B249626">
            <v>1</v>
          </cell>
        </row>
        <row r="249627">
          <cell r="B249627">
            <v>1</v>
          </cell>
        </row>
        <row r="249628">
          <cell r="B249628">
            <v>1</v>
          </cell>
        </row>
        <row r="249629">
          <cell r="B249629">
            <v>1</v>
          </cell>
        </row>
        <row r="249630">
          <cell r="B249630">
            <v>1</v>
          </cell>
        </row>
        <row r="249631">
          <cell r="B249631">
            <v>1</v>
          </cell>
        </row>
        <row r="249632">
          <cell r="B249632">
            <v>1</v>
          </cell>
        </row>
        <row r="249633">
          <cell r="B249633">
            <v>1</v>
          </cell>
        </row>
        <row r="249634">
          <cell r="B249634">
            <v>1</v>
          </cell>
        </row>
        <row r="249635">
          <cell r="B249635">
            <v>1</v>
          </cell>
        </row>
        <row r="249636">
          <cell r="B249636">
            <v>1</v>
          </cell>
        </row>
        <row r="249637">
          <cell r="B249637">
            <v>1</v>
          </cell>
        </row>
        <row r="249638">
          <cell r="B249638">
            <v>1</v>
          </cell>
        </row>
        <row r="249639">
          <cell r="B249639">
            <v>1</v>
          </cell>
        </row>
        <row r="249640">
          <cell r="B249640">
            <v>1</v>
          </cell>
        </row>
        <row r="249641">
          <cell r="B249641">
            <v>1</v>
          </cell>
        </row>
        <row r="249642">
          <cell r="B249642">
            <v>1</v>
          </cell>
        </row>
        <row r="249643">
          <cell r="B249643">
            <v>1</v>
          </cell>
        </row>
        <row r="249644">
          <cell r="B249644">
            <v>1</v>
          </cell>
        </row>
        <row r="249645">
          <cell r="B249645">
            <v>1</v>
          </cell>
        </row>
        <row r="249646">
          <cell r="B249646">
            <v>1</v>
          </cell>
        </row>
        <row r="249647">
          <cell r="B249647">
            <v>1</v>
          </cell>
        </row>
        <row r="249648">
          <cell r="B249648">
            <v>1</v>
          </cell>
        </row>
        <row r="249649">
          <cell r="B249649">
            <v>1</v>
          </cell>
        </row>
        <row r="249650">
          <cell r="B249650">
            <v>1</v>
          </cell>
        </row>
        <row r="249651">
          <cell r="B249651">
            <v>1</v>
          </cell>
        </row>
        <row r="249652">
          <cell r="B249652">
            <v>1</v>
          </cell>
        </row>
        <row r="249653">
          <cell r="B249653">
            <v>1</v>
          </cell>
        </row>
        <row r="249654">
          <cell r="B249654">
            <v>1</v>
          </cell>
        </row>
        <row r="249655">
          <cell r="B249655">
            <v>1</v>
          </cell>
        </row>
        <row r="249656">
          <cell r="B249656">
            <v>1</v>
          </cell>
        </row>
        <row r="249657">
          <cell r="B249657">
            <v>1</v>
          </cell>
        </row>
        <row r="249658">
          <cell r="B249658">
            <v>1</v>
          </cell>
        </row>
        <row r="249659">
          <cell r="B249659">
            <v>1</v>
          </cell>
        </row>
        <row r="249660">
          <cell r="B249660">
            <v>1</v>
          </cell>
        </row>
        <row r="249661">
          <cell r="B249661">
            <v>1</v>
          </cell>
        </row>
        <row r="249662">
          <cell r="B249662">
            <v>1</v>
          </cell>
        </row>
        <row r="249663">
          <cell r="B249663">
            <v>1</v>
          </cell>
        </row>
        <row r="249664">
          <cell r="B249664">
            <v>1</v>
          </cell>
        </row>
        <row r="249665">
          <cell r="B249665">
            <v>1</v>
          </cell>
        </row>
        <row r="249666">
          <cell r="B249666">
            <v>1</v>
          </cell>
        </row>
        <row r="249667">
          <cell r="B249667">
            <v>1</v>
          </cell>
        </row>
        <row r="249668">
          <cell r="B249668">
            <v>1</v>
          </cell>
        </row>
        <row r="249669">
          <cell r="B249669">
            <v>1</v>
          </cell>
        </row>
        <row r="249670">
          <cell r="B249670">
            <v>1</v>
          </cell>
        </row>
        <row r="249671">
          <cell r="B249671">
            <v>1</v>
          </cell>
        </row>
        <row r="249672">
          <cell r="B249672">
            <v>1</v>
          </cell>
        </row>
        <row r="249673">
          <cell r="B249673">
            <v>1</v>
          </cell>
        </row>
        <row r="249674">
          <cell r="B249674">
            <v>1</v>
          </cell>
        </row>
        <row r="249675">
          <cell r="B249675">
            <v>1</v>
          </cell>
        </row>
        <row r="249676">
          <cell r="B249676">
            <v>1</v>
          </cell>
        </row>
        <row r="249677">
          <cell r="B249677">
            <v>1</v>
          </cell>
        </row>
        <row r="249678">
          <cell r="B249678">
            <v>1</v>
          </cell>
        </row>
        <row r="249679">
          <cell r="B249679">
            <v>1</v>
          </cell>
        </row>
        <row r="249680">
          <cell r="B249680">
            <v>1</v>
          </cell>
        </row>
        <row r="249681">
          <cell r="B249681">
            <v>1</v>
          </cell>
        </row>
        <row r="249682">
          <cell r="B249682">
            <v>1</v>
          </cell>
        </row>
        <row r="249683">
          <cell r="B249683">
            <v>1</v>
          </cell>
        </row>
        <row r="249684">
          <cell r="B249684">
            <v>1</v>
          </cell>
        </row>
        <row r="249685">
          <cell r="B249685">
            <v>1</v>
          </cell>
        </row>
        <row r="249686">
          <cell r="B249686">
            <v>1</v>
          </cell>
        </row>
        <row r="249687">
          <cell r="B249687">
            <v>1</v>
          </cell>
        </row>
        <row r="249688">
          <cell r="B249688">
            <v>1</v>
          </cell>
        </row>
        <row r="249689">
          <cell r="B249689">
            <v>1</v>
          </cell>
        </row>
        <row r="249690">
          <cell r="B249690">
            <v>1</v>
          </cell>
        </row>
        <row r="249691">
          <cell r="B249691">
            <v>1</v>
          </cell>
        </row>
        <row r="249692">
          <cell r="B249692">
            <v>1</v>
          </cell>
        </row>
        <row r="249693">
          <cell r="B249693">
            <v>1</v>
          </cell>
        </row>
        <row r="249694">
          <cell r="B249694">
            <v>1</v>
          </cell>
        </row>
        <row r="249695">
          <cell r="B249695">
            <v>1</v>
          </cell>
        </row>
        <row r="249696">
          <cell r="B249696">
            <v>1</v>
          </cell>
        </row>
        <row r="249697">
          <cell r="B249697">
            <v>1</v>
          </cell>
        </row>
        <row r="249698">
          <cell r="B249698">
            <v>1</v>
          </cell>
        </row>
        <row r="249699">
          <cell r="B249699">
            <v>1</v>
          </cell>
        </row>
        <row r="249700">
          <cell r="B249700">
            <v>1</v>
          </cell>
        </row>
        <row r="249701">
          <cell r="B249701">
            <v>1</v>
          </cell>
        </row>
        <row r="249702">
          <cell r="B249702">
            <v>1</v>
          </cell>
        </row>
        <row r="249703">
          <cell r="B249703">
            <v>1</v>
          </cell>
        </row>
        <row r="249704">
          <cell r="B249704">
            <v>1</v>
          </cell>
        </row>
        <row r="249705">
          <cell r="B249705">
            <v>1</v>
          </cell>
        </row>
        <row r="249706">
          <cell r="B249706">
            <v>1</v>
          </cell>
        </row>
        <row r="249707">
          <cell r="B249707">
            <v>1</v>
          </cell>
        </row>
        <row r="249708">
          <cell r="B249708">
            <v>1</v>
          </cell>
        </row>
        <row r="249709">
          <cell r="B249709">
            <v>1</v>
          </cell>
        </row>
        <row r="249710">
          <cell r="B249710">
            <v>1</v>
          </cell>
        </row>
        <row r="249711">
          <cell r="B249711">
            <v>1</v>
          </cell>
        </row>
        <row r="249712">
          <cell r="B249712">
            <v>1</v>
          </cell>
        </row>
        <row r="249713">
          <cell r="B249713">
            <v>1</v>
          </cell>
        </row>
        <row r="249714">
          <cell r="B249714">
            <v>1</v>
          </cell>
        </row>
        <row r="249715">
          <cell r="B249715">
            <v>1</v>
          </cell>
        </row>
        <row r="249716">
          <cell r="B249716">
            <v>1</v>
          </cell>
        </row>
        <row r="249717">
          <cell r="B249717">
            <v>1</v>
          </cell>
        </row>
        <row r="249718">
          <cell r="B249718">
            <v>1</v>
          </cell>
        </row>
        <row r="249719">
          <cell r="B249719">
            <v>1</v>
          </cell>
        </row>
        <row r="249720">
          <cell r="B249720">
            <v>1</v>
          </cell>
        </row>
        <row r="249721">
          <cell r="B249721">
            <v>1</v>
          </cell>
        </row>
        <row r="249722">
          <cell r="B249722">
            <v>1</v>
          </cell>
        </row>
        <row r="249723">
          <cell r="B249723">
            <v>1</v>
          </cell>
        </row>
        <row r="249724">
          <cell r="B249724">
            <v>1</v>
          </cell>
        </row>
        <row r="249725">
          <cell r="B249725">
            <v>1</v>
          </cell>
        </row>
        <row r="249726">
          <cell r="B249726">
            <v>1</v>
          </cell>
        </row>
        <row r="249727">
          <cell r="B249727">
            <v>1</v>
          </cell>
        </row>
        <row r="249728">
          <cell r="B249728">
            <v>1</v>
          </cell>
        </row>
        <row r="249729">
          <cell r="B249729">
            <v>1</v>
          </cell>
        </row>
        <row r="249730">
          <cell r="B249730">
            <v>1</v>
          </cell>
        </row>
        <row r="249731">
          <cell r="B249731">
            <v>1</v>
          </cell>
        </row>
        <row r="249732">
          <cell r="B249732">
            <v>1</v>
          </cell>
        </row>
        <row r="249733">
          <cell r="B249733">
            <v>1</v>
          </cell>
        </row>
        <row r="249734">
          <cell r="B249734">
            <v>1</v>
          </cell>
        </row>
        <row r="249735">
          <cell r="B249735">
            <v>1</v>
          </cell>
        </row>
        <row r="249736">
          <cell r="B249736">
            <v>1</v>
          </cell>
        </row>
        <row r="249737">
          <cell r="B249737">
            <v>1</v>
          </cell>
        </row>
        <row r="249738">
          <cell r="B249738">
            <v>1</v>
          </cell>
        </row>
        <row r="249739">
          <cell r="B249739">
            <v>1</v>
          </cell>
        </row>
        <row r="249740">
          <cell r="B249740">
            <v>1</v>
          </cell>
        </row>
        <row r="249741">
          <cell r="B249741">
            <v>1</v>
          </cell>
        </row>
        <row r="249742">
          <cell r="B249742">
            <v>1</v>
          </cell>
        </row>
        <row r="249743">
          <cell r="B249743">
            <v>1</v>
          </cell>
        </row>
        <row r="249744">
          <cell r="B249744">
            <v>1</v>
          </cell>
        </row>
        <row r="249745">
          <cell r="B249745">
            <v>1</v>
          </cell>
        </row>
        <row r="249746">
          <cell r="B249746">
            <v>1</v>
          </cell>
        </row>
        <row r="249747">
          <cell r="B249747">
            <v>1</v>
          </cell>
        </row>
        <row r="249748">
          <cell r="B249748">
            <v>1</v>
          </cell>
        </row>
        <row r="249749">
          <cell r="B249749">
            <v>1</v>
          </cell>
        </row>
        <row r="249750">
          <cell r="B249750">
            <v>1</v>
          </cell>
        </row>
        <row r="249751">
          <cell r="B249751">
            <v>1</v>
          </cell>
        </row>
        <row r="249752">
          <cell r="B249752">
            <v>1</v>
          </cell>
        </row>
        <row r="249753">
          <cell r="B249753">
            <v>1</v>
          </cell>
        </row>
        <row r="249754">
          <cell r="B249754">
            <v>1</v>
          </cell>
        </row>
        <row r="249755">
          <cell r="B249755">
            <v>1</v>
          </cell>
        </row>
        <row r="249756">
          <cell r="B249756">
            <v>1</v>
          </cell>
        </row>
        <row r="249757">
          <cell r="B249757">
            <v>1</v>
          </cell>
        </row>
        <row r="249758">
          <cell r="B249758">
            <v>1</v>
          </cell>
        </row>
        <row r="249759">
          <cell r="B249759">
            <v>1</v>
          </cell>
        </row>
        <row r="249760">
          <cell r="B249760">
            <v>1</v>
          </cell>
        </row>
        <row r="249761">
          <cell r="B249761">
            <v>1</v>
          </cell>
        </row>
        <row r="249762">
          <cell r="B249762">
            <v>1</v>
          </cell>
        </row>
        <row r="249763">
          <cell r="B249763">
            <v>1</v>
          </cell>
        </row>
        <row r="249764">
          <cell r="B249764">
            <v>1</v>
          </cell>
        </row>
        <row r="249765">
          <cell r="B249765">
            <v>1</v>
          </cell>
        </row>
        <row r="249766">
          <cell r="B249766">
            <v>1</v>
          </cell>
        </row>
        <row r="249767">
          <cell r="B249767">
            <v>1</v>
          </cell>
        </row>
        <row r="249768">
          <cell r="B249768">
            <v>1</v>
          </cell>
        </row>
        <row r="249769">
          <cell r="B249769">
            <v>1</v>
          </cell>
        </row>
        <row r="249770">
          <cell r="B249770">
            <v>1</v>
          </cell>
        </row>
        <row r="249771">
          <cell r="B249771">
            <v>1</v>
          </cell>
        </row>
        <row r="249772">
          <cell r="B249772">
            <v>1</v>
          </cell>
        </row>
        <row r="249773">
          <cell r="B249773">
            <v>1</v>
          </cell>
        </row>
        <row r="249774">
          <cell r="B249774">
            <v>1</v>
          </cell>
        </row>
        <row r="249775">
          <cell r="B249775">
            <v>1</v>
          </cell>
        </row>
        <row r="249776">
          <cell r="B249776">
            <v>1</v>
          </cell>
        </row>
        <row r="249777">
          <cell r="B249777">
            <v>1</v>
          </cell>
        </row>
        <row r="249778">
          <cell r="B249778">
            <v>1</v>
          </cell>
        </row>
        <row r="249779">
          <cell r="B249779">
            <v>1</v>
          </cell>
        </row>
        <row r="249780">
          <cell r="B249780">
            <v>1</v>
          </cell>
        </row>
        <row r="249781">
          <cell r="B249781">
            <v>1</v>
          </cell>
        </row>
        <row r="249782">
          <cell r="B249782">
            <v>1</v>
          </cell>
        </row>
        <row r="249783">
          <cell r="B249783">
            <v>1</v>
          </cell>
        </row>
        <row r="249784">
          <cell r="B249784">
            <v>1</v>
          </cell>
        </row>
        <row r="249785">
          <cell r="B249785">
            <v>1</v>
          </cell>
        </row>
        <row r="249786">
          <cell r="B249786">
            <v>1</v>
          </cell>
        </row>
        <row r="249787">
          <cell r="B249787">
            <v>1</v>
          </cell>
        </row>
        <row r="249788">
          <cell r="B249788">
            <v>1</v>
          </cell>
        </row>
        <row r="249789">
          <cell r="B249789">
            <v>1</v>
          </cell>
        </row>
        <row r="249790">
          <cell r="B249790">
            <v>1</v>
          </cell>
        </row>
        <row r="249791">
          <cell r="B249791">
            <v>1</v>
          </cell>
        </row>
        <row r="249792">
          <cell r="B249792">
            <v>1</v>
          </cell>
        </row>
        <row r="249793">
          <cell r="B249793">
            <v>1</v>
          </cell>
        </row>
        <row r="249794">
          <cell r="B249794">
            <v>1</v>
          </cell>
        </row>
        <row r="249795">
          <cell r="B249795">
            <v>1</v>
          </cell>
        </row>
        <row r="249796">
          <cell r="B249796">
            <v>1</v>
          </cell>
        </row>
        <row r="249797">
          <cell r="B249797">
            <v>1</v>
          </cell>
        </row>
        <row r="249798">
          <cell r="B249798">
            <v>1</v>
          </cell>
        </row>
        <row r="249799">
          <cell r="B249799">
            <v>1</v>
          </cell>
        </row>
        <row r="249800">
          <cell r="B249800">
            <v>1</v>
          </cell>
        </row>
        <row r="249801">
          <cell r="B249801">
            <v>1</v>
          </cell>
        </row>
        <row r="249802">
          <cell r="B249802">
            <v>1</v>
          </cell>
        </row>
        <row r="249803">
          <cell r="B249803">
            <v>1</v>
          </cell>
        </row>
        <row r="249804">
          <cell r="B249804">
            <v>1</v>
          </cell>
        </row>
        <row r="249805">
          <cell r="B249805">
            <v>1</v>
          </cell>
        </row>
        <row r="249806">
          <cell r="B249806">
            <v>1</v>
          </cell>
        </row>
        <row r="249807">
          <cell r="B249807">
            <v>1</v>
          </cell>
        </row>
        <row r="249808">
          <cell r="B249808">
            <v>1</v>
          </cell>
        </row>
        <row r="249809">
          <cell r="B249809">
            <v>1</v>
          </cell>
        </row>
        <row r="249810">
          <cell r="B249810">
            <v>1</v>
          </cell>
        </row>
        <row r="249811">
          <cell r="B249811">
            <v>1</v>
          </cell>
        </row>
        <row r="249812">
          <cell r="B249812">
            <v>1</v>
          </cell>
        </row>
        <row r="249813">
          <cell r="B249813">
            <v>1</v>
          </cell>
        </row>
        <row r="249814">
          <cell r="B249814">
            <v>1</v>
          </cell>
        </row>
        <row r="249815">
          <cell r="B249815">
            <v>1</v>
          </cell>
        </row>
        <row r="249816">
          <cell r="B249816">
            <v>1</v>
          </cell>
        </row>
        <row r="249817">
          <cell r="B249817">
            <v>1</v>
          </cell>
        </row>
        <row r="249818">
          <cell r="B249818">
            <v>1</v>
          </cell>
        </row>
        <row r="249819">
          <cell r="B249819">
            <v>1</v>
          </cell>
        </row>
        <row r="249820">
          <cell r="B249820">
            <v>1</v>
          </cell>
        </row>
        <row r="249821">
          <cell r="B249821">
            <v>1</v>
          </cell>
        </row>
        <row r="249822">
          <cell r="B249822">
            <v>1</v>
          </cell>
        </row>
        <row r="249823">
          <cell r="B249823">
            <v>1</v>
          </cell>
        </row>
        <row r="249824">
          <cell r="B249824">
            <v>1</v>
          </cell>
        </row>
        <row r="249825">
          <cell r="B249825">
            <v>1</v>
          </cell>
        </row>
        <row r="249826">
          <cell r="B249826">
            <v>1</v>
          </cell>
        </row>
        <row r="249827">
          <cell r="B249827">
            <v>1</v>
          </cell>
        </row>
        <row r="249828">
          <cell r="B249828">
            <v>1</v>
          </cell>
        </row>
        <row r="249829">
          <cell r="B249829">
            <v>1</v>
          </cell>
        </row>
        <row r="249830">
          <cell r="B249830">
            <v>1</v>
          </cell>
        </row>
        <row r="249831">
          <cell r="B249831">
            <v>1</v>
          </cell>
        </row>
        <row r="249832">
          <cell r="B249832">
            <v>1</v>
          </cell>
        </row>
        <row r="249833">
          <cell r="B249833">
            <v>1</v>
          </cell>
        </row>
        <row r="249834">
          <cell r="B249834">
            <v>1</v>
          </cell>
        </row>
        <row r="249835">
          <cell r="B249835">
            <v>1</v>
          </cell>
        </row>
        <row r="249836">
          <cell r="B249836">
            <v>1</v>
          </cell>
        </row>
        <row r="249837">
          <cell r="B249837">
            <v>1</v>
          </cell>
        </row>
        <row r="249838">
          <cell r="B249838">
            <v>1</v>
          </cell>
        </row>
        <row r="249839">
          <cell r="B249839">
            <v>1</v>
          </cell>
        </row>
        <row r="249840">
          <cell r="B249840">
            <v>1</v>
          </cell>
        </row>
        <row r="249841">
          <cell r="B249841">
            <v>1</v>
          </cell>
        </row>
        <row r="249842">
          <cell r="B249842">
            <v>1</v>
          </cell>
        </row>
        <row r="249843">
          <cell r="B249843">
            <v>1</v>
          </cell>
        </row>
        <row r="249844">
          <cell r="B249844">
            <v>1</v>
          </cell>
        </row>
        <row r="249845">
          <cell r="B249845">
            <v>1</v>
          </cell>
        </row>
        <row r="249846">
          <cell r="B249846">
            <v>1</v>
          </cell>
        </row>
        <row r="249847">
          <cell r="B249847">
            <v>1</v>
          </cell>
        </row>
        <row r="249848">
          <cell r="B249848">
            <v>1</v>
          </cell>
        </row>
        <row r="249849">
          <cell r="B249849">
            <v>1</v>
          </cell>
        </row>
        <row r="249850">
          <cell r="B249850">
            <v>1</v>
          </cell>
        </row>
        <row r="249851">
          <cell r="B249851">
            <v>1</v>
          </cell>
        </row>
        <row r="249852">
          <cell r="B249852">
            <v>1</v>
          </cell>
        </row>
        <row r="249853">
          <cell r="B249853">
            <v>1</v>
          </cell>
        </row>
        <row r="249854">
          <cell r="B249854">
            <v>1</v>
          </cell>
        </row>
        <row r="249855">
          <cell r="B249855">
            <v>1</v>
          </cell>
        </row>
        <row r="249856">
          <cell r="B249856">
            <v>1</v>
          </cell>
        </row>
        <row r="249857">
          <cell r="B249857">
            <v>1</v>
          </cell>
        </row>
        <row r="249858">
          <cell r="B249858">
            <v>1</v>
          </cell>
        </row>
        <row r="249859">
          <cell r="B249859">
            <v>1</v>
          </cell>
        </row>
        <row r="249860">
          <cell r="B249860">
            <v>1</v>
          </cell>
        </row>
        <row r="249861">
          <cell r="B249861">
            <v>1</v>
          </cell>
        </row>
        <row r="249862">
          <cell r="B249862">
            <v>1</v>
          </cell>
        </row>
        <row r="249863">
          <cell r="B249863">
            <v>1</v>
          </cell>
        </row>
        <row r="249864">
          <cell r="B249864">
            <v>1</v>
          </cell>
        </row>
        <row r="249865">
          <cell r="B249865">
            <v>1</v>
          </cell>
        </row>
        <row r="249866">
          <cell r="B249866">
            <v>1</v>
          </cell>
        </row>
        <row r="249867">
          <cell r="B249867">
            <v>1</v>
          </cell>
        </row>
        <row r="249868">
          <cell r="B249868">
            <v>1</v>
          </cell>
        </row>
        <row r="249869">
          <cell r="B249869">
            <v>1</v>
          </cell>
        </row>
        <row r="249870">
          <cell r="B249870">
            <v>1</v>
          </cell>
        </row>
        <row r="249871">
          <cell r="B249871">
            <v>1</v>
          </cell>
        </row>
        <row r="249872">
          <cell r="B249872">
            <v>1</v>
          </cell>
        </row>
        <row r="249873">
          <cell r="B249873">
            <v>1</v>
          </cell>
        </row>
        <row r="249874">
          <cell r="B249874">
            <v>1</v>
          </cell>
        </row>
        <row r="249875">
          <cell r="B249875">
            <v>1</v>
          </cell>
        </row>
        <row r="249876">
          <cell r="B249876">
            <v>1</v>
          </cell>
        </row>
        <row r="249877">
          <cell r="B249877">
            <v>1</v>
          </cell>
        </row>
        <row r="249878">
          <cell r="B249878">
            <v>1</v>
          </cell>
        </row>
        <row r="249879">
          <cell r="B249879">
            <v>1</v>
          </cell>
        </row>
        <row r="249880">
          <cell r="B249880">
            <v>1</v>
          </cell>
        </row>
        <row r="249881">
          <cell r="B249881">
            <v>1</v>
          </cell>
        </row>
        <row r="249882">
          <cell r="B249882">
            <v>1</v>
          </cell>
        </row>
        <row r="249883">
          <cell r="B249883">
            <v>1</v>
          </cell>
        </row>
        <row r="249884">
          <cell r="B249884">
            <v>1</v>
          </cell>
        </row>
        <row r="249885">
          <cell r="B249885">
            <v>1</v>
          </cell>
        </row>
        <row r="249886">
          <cell r="B249886">
            <v>1</v>
          </cell>
        </row>
        <row r="249887">
          <cell r="B249887">
            <v>1</v>
          </cell>
        </row>
        <row r="249888">
          <cell r="B249888">
            <v>1</v>
          </cell>
        </row>
        <row r="249889">
          <cell r="B249889">
            <v>1</v>
          </cell>
        </row>
        <row r="249890">
          <cell r="B249890">
            <v>1</v>
          </cell>
        </row>
        <row r="249891">
          <cell r="B249891">
            <v>1</v>
          </cell>
        </row>
        <row r="249892">
          <cell r="B249892">
            <v>1</v>
          </cell>
        </row>
        <row r="249893">
          <cell r="B249893">
            <v>1</v>
          </cell>
        </row>
        <row r="249894">
          <cell r="B249894">
            <v>1</v>
          </cell>
        </row>
        <row r="249895">
          <cell r="B249895">
            <v>1</v>
          </cell>
        </row>
        <row r="249896">
          <cell r="B249896">
            <v>1</v>
          </cell>
        </row>
        <row r="249897">
          <cell r="B249897">
            <v>1</v>
          </cell>
        </row>
        <row r="249898">
          <cell r="B249898">
            <v>1</v>
          </cell>
        </row>
        <row r="249899">
          <cell r="B249899">
            <v>1</v>
          </cell>
        </row>
        <row r="249900">
          <cell r="B249900">
            <v>1</v>
          </cell>
        </row>
        <row r="249901">
          <cell r="B249901">
            <v>1</v>
          </cell>
        </row>
        <row r="249902">
          <cell r="B249902">
            <v>1</v>
          </cell>
        </row>
        <row r="249903">
          <cell r="B249903">
            <v>1</v>
          </cell>
        </row>
        <row r="249904">
          <cell r="B249904">
            <v>1</v>
          </cell>
        </row>
        <row r="249905">
          <cell r="B249905">
            <v>1</v>
          </cell>
        </row>
        <row r="249906">
          <cell r="B249906">
            <v>1</v>
          </cell>
        </row>
        <row r="249907">
          <cell r="B249907">
            <v>1</v>
          </cell>
        </row>
        <row r="249908">
          <cell r="B249908">
            <v>1</v>
          </cell>
        </row>
        <row r="249909">
          <cell r="B249909">
            <v>1</v>
          </cell>
        </row>
        <row r="249910">
          <cell r="B249910">
            <v>1</v>
          </cell>
        </row>
        <row r="249911">
          <cell r="B249911">
            <v>1</v>
          </cell>
        </row>
        <row r="249912">
          <cell r="B249912">
            <v>1</v>
          </cell>
        </row>
        <row r="249913">
          <cell r="B249913">
            <v>1</v>
          </cell>
        </row>
        <row r="249914">
          <cell r="B249914">
            <v>1</v>
          </cell>
        </row>
        <row r="249915">
          <cell r="B249915">
            <v>1</v>
          </cell>
        </row>
        <row r="249916">
          <cell r="B249916">
            <v>1</v>
          </cell>
        </row>
        <row r="249917">
          <cell r="B249917">
            <v>1</v>
          </cell>
        </row>
        <row r="249918">
          <cell r="B249918">
            <v>1</v>
          </cell>
        </row>
        <row r="249919">
          <cell r="B249919">
            <v>1</v>
          </cell>
        </row>
        <row r="249920">
          <cell r="B249920">
            <v>1</v>
          </cell>
        </row>
        <row r="249921">
          <cell r="B249921">
            <v>1</v>
          </cell>
        </row>
        <row r="249922">
          <cell r="B249922">
            <v>1</v>
          </cell>
        </row>
        <row r="249923">
          <cell r="B249923">
            <v>1</v>
          </cell>
        </row>
        <row r="249924">
          <cell r="B249924">
            <v>1</v>
          </cell>
        </row>
        <row r="249925">
          <cell r="B249925">
            <v>1</v>
          </cell>
        </row>
        <row r="249926">
          <cell r="B249926">
            <v>1</v>
          </cell>
        </row>
        <row r="249927">
          <cell r="B249927">
            <v>1</v>
          </cell>
        </row>
        <row r="249928">
          <cell r="B249928">
            <v>1</v>
          </cell>
        </row>
        <row r="249929">
          <cell r="B249929">
            <v>1</v>
          </cell>
        </row>
        <row r="249930">
          <cell r="B249930">
            <v>1</v>
          </cell>
        </row>
        <row r="249931">
          <cell r="B249931">
            <v>1</v>
          </cell>
        </row>
        <row r="249932">
          <cell r="B249932">
            <v>1</v>
          </cell>
        </row>
        <row r="249933">
          <cell r="B249933">
            <v>1</v>
          </cell>
        </row>
        <row r="249934">
          <cell r="B249934">
            <v>1</v>
          </cell>
        </row>
        <row r="249935">
          <cell r="B249935">
            <v>1</v>
          </cell>
        </row>
        <row r="249936">
          <cell r="B249936">
            <v>1</v>
          </cell>
        </row>
        <row r="249937">
          <cell r="B249937">
            <v>1</v>
          </cell>
        </row>
        <row r="249938">
          <cell r="B249938">
            <v>1</v>
          </cell>
        </row>
        <row r="249939">
          <cell r="B249939">
            <v>1</v>
          </cell>
        </row>
        <row r="249940">
          <cell r="B249940">
            <v>1</v>
          </cell>
        </row>
        <row r="249941">
          <cell r="B249941">
            <v>1</v>
          </cell>
        </row>
        <row r="249942">
          <cell r="B249942">
            <v>1</v>
          </cell>
        </row>
        <row r="249943">
          <cell r="B249943">
            <v>1</v>
          </cell>
        </row>
        <row r="249944">
          <cell r="B249944">
            <v>1</v>
          </cell>
        </row>
        <row r="249945">
          <cell r="B249945">
            <v>1</v>
          </cell>
        </row>
        <row r="249946">
          <cell r="B249946">
            <v>1</v>
          </cell>
        </row>
        <row r="249947">
          <cell r="B249947">
            <v>1</v>
          </cell>
        </row>
        <row r="249948">
          <cell r="B249948">
            <v>1</v>
          </cell>
        </row>
        <row r="249949">
          <cell r="B249949">
            <v>1</v>
          </cell>
        </row>
        <row r="249950">
          <cell r="B249950">
            <v>1</v>
          </cell>
        </row>
        <row r="249951">
          <cell r="B249951">
            <v>1</v>
          </cell>
        </row>
        <row r="249952">
          <cell r="B249952">
            <v>1</v>
          </cell>
        </row>
        <row r="249953">
          <cell r="B249953">
            <v>1</v>
          </cell>
        </row>
        <row r="249954">
          <cell r="B249954">
            <v>1</v>
          </cell>
        </row>
        <row r="249955">
          <cell r="B249955">
            <v>1</v>
          </cell>
        </row>
        <row r="249956">
          <cell r="B249956">
            <v>1</v>
          </cell>
        </row>
        <row r="249957">
          <cell r="B249957">
            <v>1</v>
          </cell>
        </row>
        <row r="249958">
          <cell r="B249958">
            <v>1</v>
          </cell>
        </row>
        <row r="249959">
          <cell r="B249959">
            <v>1</v>
          </cell>
        </row>
        <row r="249960">
          <cell r="B249960">
            <v>1</v>
          </cell>
        </row>
        <row r="249961">
          <cell r="B249961">
            <v>1</v>
          </cell>
        </row>
        <row r="249962">
          <cell r="B249962">
            <v>1</v>
          </cell>
        </row>
        <row r="249963">
          <cell r="B249963">
            <v>1</v>
          </cell>
        </row>
        <row r="249964">
          <cell r="B249964">
            <v>1</v>
          </cell>
        </row>
        <row r="249965">
          <cell r="B249965">
            <v>1</v>
          </cell>
        </row>
        <row r="249966">
          <cell r="B249966">
            <v>1</v>
          </cell>
        </row>
        <row r="249967">
          <cell r="B249967">
            <v>1</v>
          </cell>
        </row>
        <row r="249968">
          <cell r="B249968">
            <v>1</v>
          </cell>
        </row>
        <row r="249969">
          <cell r="B249969">
            <v>1</v>
          </cell>
        </row>
        <row r="249970">
          <cell r="B249970">
            <v>1</v>
          </cell>
        </row>
        <row r="249971">
          <cell r="B249971">
            <v>1</v>
          </cell>
        </row>
        <row r="249972">
          <cell r="B249972">
            <v>1</v>
          </cell>
        </row>
        <row r="249973">
          <cell r="B249973">
            <v>1</v>
          </cell>
        </row>
        <row r="249974">
          <cell r="B249974">
            <v>1</v>
          </cell>
        </row>
        <row r="249975">
          <cell r="B249975">
            <v>1</v>
          </cell>
        </row>
        <row r="249976">
          <cell r="B249976">
            <v>1</v>
          </cell>
        </row>
        <row r="249977">
          <cell r="B249977">
            <v>1</v>
          </cell>
        </row>
        <row r="249978">
          <cell r="B249978">
            <v>1</v>
          </cell>
        </row>
        <row r="249979">
          <cell r="B249979">
            <v>1</v>
          </cell>
        </row>
        <row r="249980">
          <cell r="B249980">
            <v>1</v>
          </cell>
        </row>
        <row r="249981">
          <cell r="B249981">
            <v>1</v>
          </cell>
        </row>
        <row r="249982">
          <cell r="B249982">
            <v>1</v>
          </cell>
        </row>
        <row r="249983">
          <cell r="B249983">
            <v>1</v>
          </cell>
        </row>
        <row r="249984">
          <cell r="B249984">
            <v>1</v>
          </cell>
        </row>
        <row r="249985">
          <cell r="B249985">
            <v>1</v>
          </cell>
        </row>
        <row r="249986">
          <cell r="B249986">
            <v>1</v>
          </cell>
        </row>
        <row r="249987">
          <cell r="B249987">
            <v>1</v>
          </cell>
        </row>
        <row r="249988">
          <cell r="B249988">
            <v>1</v>
          </cell>
        </row>
        <row r="249989">
          <cell r="B249989">
            <v>1</v>
          </cell>
        </row>
        <row r="249990">
          <cell r="B249990">
            <v>1</v>
          </cell>
        </row>
        <row r="249991">
          <cell r="B249991">
            <v>1</v>
          </cell>
        </row>
        <row r="249992">
          <cell r="B249992">
            <v>1</v>
          </cell>
        </row>
        <row r="249993">
          <cell r="B249993">
            <v>1</v>
          </cell>
        </row>
        <row r="249994">
          <cell r="B249994">
            <v>1</v>
          </cell>
        </row>
        <row r="249995">
          <cell r="B249995">
            <v>1</v>
          </cell>
        </row>
        <row r="249996">
          <cell r="B249996">
            <v>1</v>
          </cell>
        </row>
        <row r="249997">
          <cell r="B249997">
            <v>1</v>
          </cell>
        </row>
        <row r="249998">
          <cell r="B249998">
            <v>1</v>
          </cell>
        </row>
        <row r="249999">
          <cell r="B249999">
            <v>1</v>
          </cell>
        </row>
        <row r="250000">
          <cell r="B250000">
            <v>1</v>
          </cell>
        </row>
        <row r="250001">
          <cell r="B250001">
            <v>1</v>
          </cell>
        </row>
        <row r="250002">
          <cell r="B250002">
            <v>1</v>
          </cell>
        </row>
        <row r="250003">
          <cell r="B250003">
            <v>1</v>
          </cell>
        </row>
        <row r="250004">
          <cell r="B250004">
            <v>1</v>
          </cell>
        </row>
        <row r="250005">
          <cell r="B250005">
            <v>1</v>
          </cell>
        </row>
        <row r="250006">
          <cell r="B250006">
            <v>1</v>
          </cell>
        </row>
        <row r="250007">
          <cell r="B250007">
            <v>1</v>
          </cell>
        </row>
        <row r="250008">
          <cell r="B250008">
            <v>1</v>
          </cell>
        </row>
        <row r="250009">
          <cell r="B250009">
            <v>1</v>
          </cell>
        </row>
        <row r="250010">
          <cell r="B250010">
            <v>1</v>
          </cell>
        </row>
        <row r="250011">
          <cell r="B250011">
            <v>1</v>
          </cell>
        </row>
        <row r="250012">
          <cell r="B250012">
            <v>1</v>
          </cell>
        </row>
        <row r="250013">
          <cell r="B250013">
            <v>1</v>
          </cell>
        </row>
        <row r="250014">
          <cell r="B250014">
            <v>1</v>
          </cell>
        </row>
        <row r="250015">
          <cell r="B250015">
            <v>1</v>
          </cell>
        </row>
        <row r="250016">
          <cell r="B250016">
            <v>1</v>
          </cell>
        </row>
        <row r="250017">
          <cell r="B250017">
            <v>1</v>
          </cell>
        </row>
        <row r="250018">
          <cell r="B250018">
            <v>1</v>
          </cell>
        </row>
        <row r="250019">
          <cell r="B250019">
            <v>1</v>
          </cell>
        </row>
        <row r="250020">
          <cell r="B250020">
            <v>1</v>
          </cell>
        </row>
        <row r="250021">
          <cell r="B250021">
            <v>1</v>
          </cell>
        </row>
        <row r="250022">
          <cell r="B250022">
            <v>1</v>
          </cell>
        </row>
        <row r="250023">
          <cell r="B250023">
            <v>1</v>
          </cell>
        </row>
        <row r="250024">
          <cell r="B250024">
            <v>1</v>
          </cell>
        </row>
        <row r="250025">
          <cell r="B250025">
            <v>1</v>
          </cell>
        </row>
        <row r="250026">
          <cell r="B250026">
            <v>1</v>
          </cell>
        </row>
        <row r="250027">
          <cell r="B250027">
            <v>1</v>
          </cell>
        </row>
        <row r="250028">
          <cell r="B250028">
            <v>1</v>
          </cell>
        </row>
        <row r="250029">
          <cell r="B250029">
            <v>1</v>
          </cell>
        </row>
        <row r="250030">
          <cell r="B250030">
            <v>1</v>
          </cell>
        </row>
        <row r="250031">
          <cell r="B250031">
            <v>1</v>
          </cell>
        </row>
        <row r="250032">
          <cell r="B250032">
            <v>1</v>
          </cell>
        </row>
        <row r="250033">
          <cell r="B250033">
            <v>1</v>
          </cell>
        </row>
        <row r="250034">
          <cell r="B250034">
            <v>1</v>
          </cell>
        </row>
        <row r="250035">
          <cell r="B250035">
            <v>1</v>
          </cell>
        </row>
        <row r="250036">
          <cell r="B250036">
            <v>1</v>
          </cell>
        </row>
        <row r="250037">
          <cell r="B250037">
            <v>1</v>
          </cell>
        </row>
        <row r="250038">
          <cell r="B250038">
            <v>1</v>
          </cell>
        </row>
        <row r="250039">
          <cell r="B250039">
            <v>1</v>
          </cell>
        </row>
        <row r="250040">
          <cell r="B250040">
            <v>1</v>
          </cell>
        </row>
        <row r="250041">
          <cell r="B250041">
            <v>1</v>
          </cell>
        </row>
        <row r="250042">
          <cell r="B250042">
            <v>1</v>
          </cell>
        </row>
        <row r="250043">
          <cell r="B250043">
            <v>1</v>
          </cell>
        </row>
        <row r="250044">
          <cell r="B250044">
            <v>1</v>
          </cell>
        </row>
        <row r="250045">
          <cell r="B250045">
            <v>1</v>
          </cell>
        </row>
        <row r="250046">
          <cell r="B250046">
            <v>1</v>
          </cell>
        </row>
        <row r="250047">
          <cell r="B250047">
            <v>1</v>
          </cell>
        </row>
        <row r="250048">
          <cell r="B250048">
            <v>1</v>
          </cell>
        </row>
        <row r="250049">
          <cell r="B250049">
            <v>1</v>
          </cell>
        </row>
        <row r="250050">
          <cell r="B250050">
            <v>1</v>
          </cell>
        </row>
        <row r="250051">
          <cell r="B250051">
            <v>1</v>
          </cell>
        </row>
        <row r="250052">
          <cell r="B250052">
            <v>1</v>
          </cell>
        </row>
        <row r="250053">
          <cell r="B250053">
            <v>1</v>
          </cell>
        </row>
        <row r="250054">
          <cell r="B250054">
            <v>1</v>
          </cell>
        </row>
        <row r="250055">
          <cell r="B250055">
            <v>1</v>
          </cell>
        </row>
        <row r="250056">
          <cell r="B250056">
            <v>1</v>
          </cell>
        </row>
        <row r="250057">
          <cell r="B250057">
            <v>1</v>
          </cell>
        </row>
        <row r="250058">
          <cell r="B250058">
            <v>1</v>
          </cell>
        </row>
        <row r="250059">
          <cell r="B250059">
            <v>1</v>
          </cell>
        </row>
        <row r="250060">
          <cell r="B250060">
            <v>1</v>
          </cell>
        </row>
        <row r="250061">
          <cell r="B250061">
            <v>1</v>
          </cell>
        </row>
        <row r="250062">
          <cell r="B250062">
            <v>1</v>
          </cell>
        </row>
        <row r="250063">
          <cell r="B250063">
            <v>1</v>
          </cell>
        </row>
        <row r="250064">
          <cell r="B250064">
            <v>1</v>
          </cell>
        </row>
        <row r="250065">
          <cell r="B250065">
            <v>1</v>
          </cell>
        </row>
        <row r="250066">
          <cell r="B250066">
            <v>1</v>
          </cell>
        </row>
        <row r="250067">
          <cell r="B250067">
            <v>1</v>
          </cell>
        </row>
        <row r="250068">
          <cell r="B250068">
            <v>1</v>
          </cell>
        </row>
        <row r="250069">
          <cell r="B250069">
            <v>1</v>
          </cell>
        </row>
        <row r="250070">
          <cell r="B250070">
            <v>1</v>
          </cell>
        </row>
        <row r="250071">
          <cell r="B250071">
            <v>1</v>
          </cell>
        </row>
        <row r="250072">
          <cell r="B250072">
            <v>1</v>
          </cell>
        </row>
        <row r="250073">
          <cell r="B250073">
            <v>1</v>
          </cell>
        </row>
        <row r="250074">
          <cell r="B250074">
            <v>1</v>
          </cell>
        </row>
        <row r="250075">
          <cell r="B250075">
            <v>1</v>
          </cell>
        </row>
        <row r="250076">
          <cell r="B250076">
            <v>1</v>
          </cell>
        </row>
        <row r="250077">
          <cell r="B250077">
            <v>1</v>
          </cell>
        </row>
        <row r="250078">
          <cell r="B250078">
            <v>1</v>
          </cell>
        </row>
        <row r="250079">
          <cell r="B250079">
            <v>1</v>
          </cell>
        </row>
        <row r="250080">
          <cell r="B250080">
            <v>1</v>
          </cell>
        </row>
        <row r="250081">
          <cell r="B250081">
            <v>1</v>
          </cell>
        </row>
        <row r="250082">
          <cell r="B250082">
            <v>1</v>
          </cell>
        </row>
        <row r="250083">
          <cell r="B250083">
            <v>1</v>
          </cell>
        </row>
        <row r="250084">
          <cell r="B250084">
            <v>1</v>
          </cell>
        </row>
        <row r="250085">
          <cell r="B250085">
            <v>1</v>
          </cell>
        </row>
        <row r="250086">
          <cell r="B250086">
            <v>1</v>
          </cell>
        </row>
        <row r="250087">
          <cell r="B250087">
            <v>1</v>
          </cell>
        </row>
        <row r="250088">
          <cell r="B250088">
            <v>1</v>
          </cell>
        </row>
        <row r="250089">
          <cell r="B250089">
            <v>1</v>
          </cell>
        </row>
        <row r="250090">
          <cell r="B250090">
            <v>1</v>
          </cell>
        </row>
        <row r="250091">
          <cell r="B250091">
            <v>1</v>
          </cell>
        </row>
        <row r="250092">
          <cell r="B250092">
            <v>1</v>
          </cell>
        </row>
        <row r="250093">
          <cell r="B250093">
            <v>1</v>
          </cell>
        </row>
        <row r="250094">
          <cell r="B250094">
            <v>1</v>
          </cell>
        </row>
        <row r="250095">
          <cell r="B250095">
            <v>1</v>
          </cell>
        </row>
        <row r="250096">
          <cell r="B250096">
            <v>1</v>
          </cell>
        </row>
        <row r="250097">
          <cell r="B250097">
            <v>1</v>
          </cell>
        </row>
        <row r="250098">
          <cell r="B250098">
            <v>1</v>
          </cell>
        </row>
        <row r="250099">
          <cell r="B250099">
            <v>1</v>
          </cell>
        </row>
        <row r="250100">
          <cell r="B250100">
            <v>1</v>
          </cell>
        </row>
        <row r="250101">
          <cell r="B250101">
            <v>1</v>
          </cell>
        </row>
        <row r="250102">
          <cell r="B250102">
            <v>1</v>
          </cell>
        </row>
        <row r="250103">
          <cell r="B250103">
            <v>1</v>
          </cell>
        </row>
        <row r="250104">
          <cell r="B250104">
            <v>1</v>
          </cell>
        </row>
        <row r="250105">
          <cell r="B250105">
            <v>1</v>
          </cell>
        </row>
        <row r="250106">
          <cell r="B250106">
            <v>1</v>
          </cell>
        </row>
        <row r="250107">
          <cell r="B250107">
            <v>1</v>
          </cell>
        </row>
        <row r="250108">
          <cell r="B250108">
            <v>1</v>
          </cell>
        </row>
        <row r="250109">
          <cell r="B250109">
            <v>1</v>
          </cell>
        </row>
        <row r="250110">
          <cell r="B250110">
            <v>1</v>
          </cell>
        </row>
        <row r="250111">
          <cell r="B250111">
            <v>1</v>
          </cell>
        </row>
        <row r="250112">
          <cell r="B250112">
            <v>1</v>
          </cell>
        </row>
        <row r="250113">
          <cell r="B250113">
            <v>1</v>
          </cell>
        </row>
        <row r="250114">
          <cell r="B250114">
            <v>1</v>
          </cell>
        </row>
        <row r="250115">
          <cell r="B250115">
            <v>1</v>
          </cell>
        </row>
        <row r="250116">
          <cell r="B250116">
            <v>1</v>
          </cell>
        </row>
        <row r="250117">
          <cell r="B250117">
            <v>1</v>
          </cell>
        </row>
        <row r="250118">
          <cell r="B250118">
            <v>1</v>
          </cell>
        </row>
        <row r="250119">
          <cell r="B250119">
            <v>1</v>
          </cell>
        </row>
        <row r="250120">
          <cell r="B250120">
            <v>1</v>
          </cell>
        </row>
        <row r="250121">
          <cell r="B250121">
            <v>1</v>
          </cell>
        </row>
        <row r="250122">
          <cell r="B250122">
            <v>1</v>
          </cell>
        </row>
        <row r="250123">
          <cell r="B250123">
            <v>1</v>
          </cell>
        </row>
        <row r="250124">
          <cell r="B250124">
            <v>1</v>
          </cell>
        </row>
        <row r="250125">
          <cell r="B250125">
            <v>1</v>
          </cell>
        </row>
        <row r="250126">
          <cell r="B250126">
            <v>1</v>
          </cell>
        </row>
        <row r="250127">
          <cell r="B250127">
            <v>1</v>
          </cell>
        </row>
        <row r="250128">
          <cell r="B250128">
            <v>1</v>
          </cell>
        </row>
        <row r="250129">
          <cell r="B250129">
            <v>1</v>
          </cell>
        </row>
        <row r="250130">
          <cell r="B250130">
            <v>1</v>
          </cell>
        </row>
        <row r="250131">
          <cell r="B250131">
            <v>1</v>
          </cell>
        </row>
        <row r="250132">
          <cell r="B250132">
            <v>1</v>
          </cell>
        </row>
        <row r="250133">
          <cell r="B250133">
            <v>1</v>
          </cell>
        </row>
        <row r="250134">
          <cell r="B250134">
            <v>1</v>
          </cell>
        </row>
        <row r="250135">
          <cell r="B250135">
            <v>1</v>
          </cell>
        </row>
        <row r="250136">
          <cell r="B250136">
            <v>1</v>
          </cell>
        </row>
        <row r="250137">
          <cell r="B250137">
            <v>1</v>
          </cell>
        </row>
        <row r="250138">
          <cell r="B250138">
            <v>1</v>
          </cell>
        </row>
        <row r="250139">
          <cell r="B250139">
            <v>1</v>
          </cell>
        </row>
        <row r="250140">
          <cell r="B250140">
            <v>1</v>
          </cell>
        </row>
        <row r="250141">
          <cell r="B250141">
            <v>1</v>
          </cell>
        </row>
        <row r="250142">
          <cell r="B250142">
            <v>1</v>
          </cell>
        </row>
        <row r="250143">
          <cell r="B250143">
            <v>1</v>
          </cell>
        </row>
        <row r="250144">
          <cell r="B250144">
            <v>1</v>
          </cell>
        </row>
        <row r="250145">
          <cell r="B250145">
            <v>1</v>
          </cell>
        </row>
        <row r="250146">
          <cell r="B250146">
            <v>1</v>
          </cell>
        </row>
        <row r="250147">
          <cell r="B250147">
            <v>1</v>
          </cell>
        </row>
        <row r="250148">
          <cell r="B250148">
            <v>1</v>
          </cell>
        </row>
        <row r="250149">
          <cell r="B250149">
            <v>1</v>
          </cell>
        </row>
        <row r="250150">
          <cell r="B250150">
            <v>1</v>
          </cell>
        </row>
        <row r="250151">
          <cell r="B250151">
            <v>1</v>
          </cell>
        </row>
        <row r="250152">
          <cell r="B250152">
            <v>1</v>
          </cell>
        </row>
        <row r="250153">
          <cell r="B250153">
            <v>1</v>
          </cell>
        </row>
        <row r="250154">
          <cell r="B250154">
            <v>1</v>
          </cell>
        </row>
        <row r="250155">
          <cell r="B250155">
            <v>1</v>
          </cell>
        </row>
        <row r="250156">
          <cell r="B250156">
            <v>1</v>
          </cell>
        </row>
        <row r="250157">
          <cell r="B250157">
            <v>1</v>
          </cell>
        </row>
        <row r="250158">
          <cell r="B250158">
            <v>1</v>
          </cell>
        </row>
        <row r="250159">
          <cell r="B250159">
            <v>1</v>
          </cell>
        </row>
        <row r="250160">
          <cell r="B250160">
            <v>1</v>
          </cell>
        </row>
        <row r="250161">
          <cell r="B250161">
            <v>1</v>
          </cell>
        </row>
        <row r="250162">
          <cell r="B250162">
            <v>1</v>
          </cell>
        </row>
        <row r="250163">
          <cell r="B250163">
            <v>1</v>
          </cell>
        </row>
        <row r="250164">
          <cell r="B250164">
            <v>1</v>
          </cell>
        </row>
        <row r="250165">
          <cell r="B250165">
            <v>1</v>
          </cell>
        </row>
        <row r="250166">
          <cell r="B250166">
            <v>1</v>
          </cell>
        </row>
        <row r="250167">
          <cell r="B250167">
            <v>1</v>
          </cell>
        </row>
        <row r="250168">
          <cell r="B250168">
            <v>1</v>
          </cell>
        </row>
        <row r="250169">
          <cell r="B250169">
            <v>1</v>
          </cell>
        </row>
        <row r="250170">
          <cell r="B250170">
            <v>1</v>
          </cell>
        </row>
        <row r="250171">
          <cell r="B250171">
            <v>1</v>
          </cell>
        </row>
        <row r="250172">
          <cell r="B250172">
            <v>1</v>
          </cell>
        </row>
        <row r="250173">
          <cell r="B250173">
            <v>1</v>
          </cell>
        </row>
        <row r="250174">
          <cell r="B250174">
            <v>1</v>
          </cell>
        </row>
        <row r="250175">
          <cell r="B250175">
            <v>1</v>
          </cell>
        </row>
        <row r="250176">
          <cell r="B250176">
            <v>1</v>
          </cell>
        </row>
        <row r="250177">
          <cell r="B250177">
            <v>1</v>
          </cell>
        </row>
        <row r="250178">
          <cell r="B250178">
            <v>1</v>
          </cell>
        </row>
        <row r="250179">
          <cell r="B250179">
            <v>1</v>
          </cell>
        </row>
        <row r="250180">
          <cell r="B250180">
            <v>1</v>
          </cell>
        </row>
        <row r="250181">
          <cell r="B250181">
            <v>1</v>
          </cell>
        </row>
        <row r="250182">
          <cell r="B250182">
            <v>1</v>
          </cell>
        </row>
        <row r="250183">
          <cell r="B250183">
            <v>1</v>
          </cell>
        </row>
        <row r="250184">
          <cell r="B250184">
            <v>1</v>
          </cell>
        </row>
        <row r="250185">
          <cell r="B250185">
            <v>1</v>
          </cell>
        </row>
        <row r="250186">
          <cell r="B250186">
            <v>1</v>
          </cell>
        </row>
        <row r="250187">
          <cell r="B250187">
            <v>1</v>
          </cell>
        </row>
        <row r="250188">
          <cell r="B250188">
            <v>1</v>
          </cell>
        </row>
        <row r="250189">
          <cell r="B250189">
            <v>1</v>
          </cell>
        </row>
        <row r="250190">
          <cell r="B250190">
            <v>1</v>
          </cell>
        </row>
        <row r="250191">
          <cell r="B250191">
            <v>1</v>
          </cell>
        </row>
        <row r="250192">
          <cell r="B250192">
            <v>1</v>
          </cell>
        </row>
        <row r="250193">
          <cell r="B250193">
            <v>1</v>
          </cell>
        </row>
        <row r="250194">
          <cell r="B250194">
            <v>1</v>
          </cell>
        </row>
        <row r="250195">
          <cell r="B250195">
            <v>1</v>
          </cell>
        </row>
        <row r="250196">
          <cell r="B250196">
            <v>1</v>
          </cell>
        </row>
        <row r="250197">
          <cell r="B250197">
            <v>1</v>
          </cell>
        </row>
        <row r="250198">
          <cell r="B250198">
            <v>1</v>
          </cell>
        </row>
        <row r="250199">
          <cell r="B250199">
            <v>1</v>
          </cell>
        </row>
        <row r="250200">
          <cell r="B250200">
            <v>1</v>
          </cell>
        </row>
        <row r="250201">
          <cell r="B250201">
            <v>1</v>
          </cell>
        </row>
        <row r="250202">
          <cell r="B250202">
            <v>1</v>
          </cell>
        </row>
        <row r="250203">
          <cell r="B250203">
            <v>1</v>
          </cell>
        </row>
        <row r="250204">
          <cell r="B250204">
            <v>1</v>
          </cell>
        </row>
        <row r="250205">
          <cell r="B250205">
            <v>1</v>
          </cell>
        </row>
        <row r="250206">
          <cell r="B250206">
            <v>1</v>
          </cell>
        </row>
        <row r="250207">
          <cell r="B250207">
            <v>1</v>
          </cell>
        </row>
        <row r="250208">
          <cell r="B250208">
            <v>1</v>
          </cell>
        </row>
        <row r="250209">
          <cell r="B250209">
            <v>1</v>
          </cell>
        </row>
        <row r="250210">
          <cell r="B250210">
            <v>1</v>
          </cell>
        </row>
        <row r="250211">
          <cell r="B250211">
            <v>1</v>
          </cell>
        </row>
        <row r="250212">
          <cell r="B250212">
            <v>1</v>
          </cell>
        </row>
        <row r="250213">
          <cell r="B250213">
            <v>1</v>
          </cell>
        </row>
        <row r="250214">
          <cell r="B250214">
            <v>1</v>
          </cell>
        </row>
        <row r="250215">
          <cell r="B250215">
            <v>1</v>
          </cell>
        </row>
        <row r="250216">
          <cell r="B250216">
            <v>1</v>
          </cell>
        </row>
        <row r="250217">
          <cell r="B250217">
            <v>1</v>
          </cell>
        </row>
        <row r="250218">
          <cell r="B250218">
            <v>1</v>
          </cell>
        </row>
        <row r="250219">
          <cell r="B250219">
            <v>1</v>
          </cell>
        </row>
        <row r="250220">
          <cell r="B250220">
            <v>1</v>
          </cell>
        </row>
        <row r="250221">
          <cell r="B250221">
            <v>1</v>
          </cell>
        </row>
        <row r="250222">
          <cell r="B250222">
            <v>1</v>
          </cell>
        </row>
        <row r="250223">
          <cell r="B250223">
            <v>1</v>
          </cell>
        </row>
        <row r="250224">
          <cell r="B250224">
            <v>1</v>
          </cell>
        </row>
        <row r="250225">
          <cell r="B250225">
            <v>1</v>
          </cell>
        </row>
        <row r="250226">
          <cell r="B250226">
            <v>1</v>
          </cell>
        </row>
        <row r="250227">
          <cell r="B250227">
            <v>1</v>
          </cell>
        </row>
        <row r="250228">
          <cell r="B250228">
            <v>1</v>
          </cell>
        </row>
        <row r="250229">
          <cell r="B250229">
            <v>1</v>
          </cell>
        </row>
        <row r="250230">
          <cell r="B250230">
            <v>1</v>
          </cell>
        </row>
        <row r="250231">
          <cell r="B250231">
            <v>1</v>
          </cell>
        </row>
        <row r="250232">
          <cell r="B250232">
            <v>1</v>
          </cell>
        </row>
        <row r="250233">
          <cell r="B250233">
            <v>1</v>
          </cell>
        </row>
        <row r="250234">
          <cell r="B250234">
            <v>1</v>
          </cell>
        </row>
        <row r="250235">
          <cell r="B250235">
            <v>1</v>
          </cell>
        </row>
        <row r="250236">
          <cell r="B250236">
            <v>1</v>
          </cell>
        </row>
        <row r="250237">
          <cell r="B250237">
            <v>1</v>
          </cell>
        </row>
        <row r="250238">
          <cell r="B250238">
            <v>1</v>
          </cell>
        </row>
        <row r="250239">
          <cell r="B250239">
            <v>1</v>
          </cell>
        </row>
        <row r="250240">
          <cell r="B250240">
            <v>1</v>
          </cell>
        </row>
        <row r="250241">
          <cell r="B250241">
            <v>1</v>
          </cell>
        </row>
        <row r="250242">
          <cell r="B250242">
            <v>1</v>
          </cell>
        </row>
        <row r="250243">
          <cell r="B250243">
            <v>1</v>
          </cell>
        </row>
        <row r="250244">
          <cell r="B250244">
            <v>1</v>
          </cell>
        </row>
        <row r="250245">
          <cell r="B250245">
            <v>1</v>
          </cell>
        </row>
        <row r="250246">
          <cell r="B250246">
            <v>1</v>
          </cell>
        </row>
        <row r="250247">
          <cell r="B250247">
            <v>1</v>
          </cell>
        </row>
        <row r="250248">
          <cell r="B250248">
            <v>1</v>
          </cell>
        </row>
        <row r="250249">
          <cell r="B250249">
            <v>1</v>
          </cell>
        </row>
        <row r="250250">
          <cell r="B250250">
            <v>1</v>
          </cell>
        </row>
        <row r="250251">
          <cell r="B250251">
            <v>1</v>
          </cell>
        </row>
        <row r="250252">
          <cell r="B250252">
            <v>1</v>
          </cell>
        </row>
        <row r="250253">
          <cell r="B250253">
            <v>1</v>
          </cell>
        </row>
        <row r="250254">
          <cell r="B250254">
            <v>1</v>
          </cell>
        </row>
        <row r="250255">
          <cell r="B250255">
            <v>1</v>
          </cell>
        </row>
        <row r="250256">
          <cell r="B250256">
            <v>1</v>
          </cell>
        </row>
        <row r="250257">
          <cell r="B250257">
            <v>1</v>
          </cell>
        </row>
        <row r="250258">
          <cell r="B250258">
            <v>1</v>
          </cell>
        </row>
        <row r="250259">
          <cell r="B250259">
            <v>1</v>
          </cell>
        </row>
        <row r="250260">
          <cell r="B250260">
            <v>1</v>
          </cell>
        </row>
        <row r="250261">
          <cell r="B250261">
            <v>1</v>
          </cell>
        </row>
        <row r="250262">
          <cell r="B250262">
            <v>1</v>
          </cell>
        </row>
        <row r="250263">
          <cell r="B250263">
            <v>1</v>
          </cell>
        </row>
        <row r="250264">
          <cell r="B250264">
            <v>1</v>
          </cell>
        </row>
        <row r="250265">
          <cell r="B250265">
            <v>1</v>
          </cell>
        </row>
        <row r="250266">
          <cell r="B250266">
            <v>1</v>
          </cell>
        </row>
        <row r="250267">
          <cell r="B250267">
            <v>1</v>
          </cell>
        </row>
        <row r="250268">
          <cell r="B250268">
            <v>1</v>
          </cell>
        </row>
        <row r="250269">
          <cell r="B250269">
            <v>1</v>
          </cell>
        </row>
        <row r="250270">
          <cell r="B250270">
            <v>1</v>
          </cell>
        </row>
        <row r="250271">
          <cell r="B250271">
            <v>1</v>
          </cell>
        </row>
        <row r="250272">
          <cell r="B250272">
            <v>1</v>
          </cell>
        </row>
        <row r="250273">
          <cell r="B250273">
            <v>1</v>
          </cell>
        </row>
        <row r="250274">
          <cell r="B250274">
            <v>1</v>
          </cell>
        </row>
        <row r="250275">
          <cell r="B250275">
            <v>1</v>
          </cell>
        </row>
        <row r="250276">
          <cell r="B250276">
            <v>1</v>
          </cell>
        </row>
        <row r="250277">
          <cell r="B250277">
            <v>1</v>
          </cell>
        </row>
        <row r="250278">
          <cell r="B250278">
            <v>1</v>
          </cell>
        </row>
        <row r="250279">
          <cell r="B250279">
            <v>1</v>
          </cell>
        </row>
        <row r="250280">
          <cell r="B250280">
            <v>1</v>
          </cell>
        </row>
        <row r="250281">
          <cell r="B250281">
            <v>1</v>
          </cell>
        </row>
        <row r="250282">
          <cell r="B250282">
            <v>1</v>
          </cell>
        </row>
        <row r="250283">
          <cell r="B250283">
            <v>1</v>
          </cell>
        </row>
        <row r="250284">
          <cell r="B250284">
            <v>1</v>
          </cell>
        </row>
        <row r="250285">
          <cell r="B250285">
            <v>1</v>
          </cell>
        </row>
        <row r="250286">
          <cell r="B250286">
            <v>1</v>
          </cell>
        </row>
        <row r="250287">
          <cell r="B250287">
            <v>1</v>
          </cell>
        </row>
        <row r="250288">
          <cell r="B250288">
            <v>1</v>
          </cell>
        </row>
        <row r="250289">
          <cell r="B250289">
            <v>1</v>
          </cell>
        </row>
        <row r="250290">
          <cell r="B250290">
            <v>1</v>
          </cell>
        </row>
        <row r="250291">
          <cell r="B250291">
            <v>1</v>
          </cell>
        </row>
        <row r="250292">
          <cell r="B250292">
            <v>1</v>
          </cell>
        </row>
        <row r="250293">
          <cell r="B250293">
            <v>1</v>
          </cell>
        </row>
        <row r="250294">
          <cell r="B250294">
            <v>1</v>
          </cell>
        </row>
        <row r="250295">
          <cell r="B250295">
            <v>1</v>
          </cell>
        </row>
        <row r="250296">
          <cell r="B250296">
            <v>1</v>
          </cell>
        </row>
        <row r="250297">
          <cell r="B250297">
            <v>1</v>
          </cell>
        </row>
        <row r="250298">
          <cell r="B250298">
            <v>1</v>
          </cell>
        </row>
        <row r="250299">
          <cell r="B250299">
            <v>1</v>
          </cell>
        </row>
        <row r="250300">
          <cell r="B250300">
            <v>1</v>
          </cell>
        </row>
        <row r="250301">
          <cell r="B250301">
            <v>1</v>
          </cell>
        </row>
        <row r="250302">
          <cell r="B250302">
            <v>1</v>
          </cell>
        </row>
        <row r="250303">
          <cell r="B250303">
            <v>1</v>
          </cell>
        </row>
        <row r="250304">
          <cell r="B250304">
            <v>1</v>
          </cell>
        </row>
        <row r="250305">
          <cell r="B250305">
            <v>1</v>
          </cell>
        </row>
        <row r="250306">
          <cell r="B250306">
            <v>1</v>
          </cell>
        </row>
        <row r="250307">
          <cell r="B250307">
            <v>1</v>
          </cell>
        </row>
        <row r="250308">
          <cell r="B250308">
            <v>1</v>
          </cell>
        </row>
        <row r="250309">
          <cell r="B250309">
            <v>1</v>
          </cell>
        </row>
        <row r="250310">
          <cell r="B250310">
            <v>1</v>
          </cell>
        </row>
        <row r="250311">
          <cell r="B250311">
            <v>1</v>
          </cell>
        </row>
        <row r="250312">
          <cell r="B250312">
            <v>1</v>
          </cell>
        </row>
        <row r="250313">
          <cell r="B250313">
            <v>1</v>
          </cell>
        </row>
        <row r="250314">
          <cell r="B250314">
            <v>1</v>
          </cell>
        </row>
        <row r="250315">
          <cell r="B250315">
            <v>1</v>
          </cell>
        </row>
        <row r="250316">
          <cell r="B250316">
            <v>1</v>
          </cell>
        </row>
        <row r="250317">
          <cell r="B250317">
            <v>1</v>
          </cell>
        </row>
        <row r="250318">
          <cell r="B250318">
            <v>1</v>
          </cell>
        </row>
        <row r="250319">
          <cell r="B250319">
            <v>1</v>
          </cell>
        </row>
        <row r="250320">
          <cell r="B250320">
            <v>1</v>
          </cell>
        </row>
        <row r="250321">
          <cell r="B250321">
            <v>1</v>
          </cell>
        </row>
        <row r="250322">
          <cell r="B250322">
            <v>1</v>
          </cell>
        </row>
        <row r="250323">
          <cell r="B250323">
            <v>1</v>
          </cell>
        </row>
        <row r="250324">
          <cell r="B250324">
            <v>1</v>
          </cell>
        </row>
        <row r="250325">
          <cell r="B250325">
            <v>1</v>
          </cell>
        </row>
        <row r="250326">
          <cell r="B250326">
            <v>1</v>
          </cell>
        </row>
        <row r="250327">
          <cell r="B250327">
            <v>1</v>
          </cell>
        </row>
        <row r="250328">
          <cell r="B250328">
            <v>1</v>
          </cell>
        </row>
        <row r="250329">
          <cell r="B250329">
            <v>1</v>
          </cell>
        </row>
        <row r="250330">
          <cell r="B250330">
            <v>1</v>
          </cell>
        </row>
        <row r="250331">
          <cell r="B250331">
            <v>1</v>
          </cell>
        </row>
        <row r="250332">
          <cell r="B250332">
            <v>1</v>
          </cell>
        </row>
        <row r="250333">
          <cell r="B250333">
            <v>1</v>
          </cell>
        </row>
        <row r="250334">
          <cell r="B250334">
            <v>1</v>
          </cell>
        </row>
        <row r="250335">
          <cell r="B250335">
            <v>1</v>
          </cell>
        </row>
        <row r="250336">
          <cell r="B250336">
            <v>1</v>
          </cell>
        </row>
        <row r="250337">
          <cell r="B250337">
            <v>1</v>
          </cell>
        </row>
        <row r="250338">
          <cell r="B250338">
            <v>1</v>
          </cell>
        </row>
        <row r="250339">
          <cell r="B250339">
            <v>1</v>
          </cell>
        </row>
        <row r="250340">
          <cell r="B250340">
            <v>1</v>
          </cell>
        </row>
        <row r="250341">
          <cell r="B250341">
            <v>1</v>
          </cell>
        </row>
        <row r="250342">
          <cell r="B250342">
            <v>1</v>
          </cell>
        </row>
        <row r="250343">
          <cell r="B250343">
            <v>1</v>
          </cell>
        </row>
        <row r="250344">
          <cell r="B250344">
            <v>1</v>
          </cell>
        </row>
        <row r="250345">
          <cell r="B250345">
            <v>1</v>
          </cell>
        </row>
        <row r="250346">
          <cell r="B250346">
            <v>1</v>
          </cell>
        </row>
        <row r="250347">
          <cell r="B250347">
            <v>1</v>
          </cell>
        </row>
        <row r="250348">
          <cell r="B250348">
            <v>1</v>
          </cell>
        </row>
        <row r="250349">
          <cell r="B250349">
            <v>1</v>
          </cell>
        </row>
        <row r="250350">
          <cell r="B250350">
            <v>1</v>
          </cell>
        </row>
        <row r="250351">
          <cell r="B250351">
            <v>1</v>
          </cell>
        </row>
        <row r="250352">
          <cell r="B250352">
            <v>1</v>
          </cell>
        </row>
        <row r="250353">
          <cell r="B250353">
            <v>1</v>
          </cell>
        </row>
        <row r="250354">
          <cell r="B250354">
            <v>1</v>
          </cell>
        </row>
        <row r="250355">
          <cell r="B250355">
            <v>1</v>
          </cell>
        </row>
        <row r="250356">
          <cell r="B250356">
            <v>1</v>
          </cell>
        </row>
        <row r="250357">
          <cell r="B250357">
            <v>1</v>
          </cell>
        </row>
        <row r="250358">
          <cell r="B250358">
            <v>1</v>
          </cell>
        </row>
        <row r="250359">
          <cell r="B250359">
            <v>1</v>
          </cell>
        </row>
        <row r="250360">
          <cell r="B250360">
            <v>1</v>
          </cell>
        </row>
        <row r="250361">
          <cell r="B250361">
            <v>1</v>
          </cell>
        </row>
        <row r="250362">
          <cell r="B250362">
            <v>1</v>
          </cell>
        </row>
        <row r="250363">
          <cell r="B250363">
            <v>1</v>
          </cell>
        </row>
        <row r="250364">
          <cell r="B250364">
            <v>1</v>
          </cell>
        </row>
        <row r="250365">
          <cell r="B250365">
            <v>1</v>
          </cell>
        </row>
        <row r="250366">
          <cell r="B250366">
            <v>1</v>
          </cell>
        </row>
        <row r="250367">
          <cell r="B250367">
            <v>1</v>
          </cell>
        </row>
        <row r="250368">
          <cell r="B250368">
            <v>1</v>
          </cell>
        </row>
        <row r="250369">
          <cell r="B250369">
            <v>1</v>
          </cell>
        </row>
        <row r="250370">
          <cell r="B250370">
            <v>1</v>
          </cell>
        </row>
        <row r="250371">
          <cell r="B250371">
            <v>1</v>
          </cell>
        </row>
        <row r="250372">
          <cell r="B250372">
            <v>1</v>
          </cell>
        </row>
        <row r="250373">
          <cell r="B250373">
            <v>1</v>
          </cell>
        </row>
        <row r="250374">
          <cell r="B250374">
            <v>1</v>
          </cell>
        </row>
        <row r="250375">
          <cell r="B250375">
            <v>1</v>
          </cell>
        </row>
        <row r="250376">
          <cell r="B250376">
            <v>1</v>
          </cell>
        </row>
        <row r="250377">
          <cell r="B250377">
            <v>1</v>
          </cell>
        </row>
        <row r="250378">
          <cell r="B250378">
            <v>1</v>
          </cell>
        </row>
        <row r="250379">
          <cell r="B250379">
            <v>1</v>
          </cell>
        </row>
        <row r="250380">
          <cell r="B250380">
            <v>1</v>
          </cell>
        </row>
        <row r="250381">
          <cell r="B250381">
            <v>1</v>
          </cell>
        </row>
        <row r="250382">
          <cell r="B250382">
            <v>1</v>
          </cell>
        </row>
        <row r="250383">
          <cell r="B250383">
            <v>1</v>
          </cell>
        </row>
        <row r="250384">
          <cell r="B250384">
            <v>1</v>
          </cell>
        </row>
        <row r="250385">
          <cell r="B250385">
            <v>1</v>
          </cell>
        </row>
        <row r="250386">
          <cell r="B250386">
            <v>1</v>
          </cell>
        </row>
        <row r="250387">
          <cell r="B250387">
            <v>1</v>
          </cell>
        </row>
        <row r="250388">
          <cell r="B250388">
            <v>1</v>
          </cell>
        </row>
        <row r="250389">
          <cell r="B250389">
            <v>1</v>
          </cell>
        </row>
        <row r="250390">
          <cell r="B250390">
            <v>1</v>
          </cell>
        </row>
        <row r="250391">
          <cell r="B250391">
            <v>1</v>
          </cell>
        </row>
        <row r="250392">
          <cell r="B250392">
            <v>1</v>
          </cell>
        </row>
        <row r="250393">
          <cell r="B250393">
            <v>1</v>
          </cell>
        </row>
        <row r="250394">
          <cell r="B250394">
            <v>1</v>
          </cell>
        </row>
        <row r="250395">
          <cell r="B250395">
            <v>1</v>
          </cell>
        </row>
        <row r="250396">
          <cell r="B250396">
            <v>1</v>
          </cell>
        </row>
        <row r="250397">
          <cell r="B250397">
            <v>1</v>
          </cell>
        </row>
        <row r="250398">
          <cell r="B250398">
            <v>1</v>
          </cell>
        </row>
        <row r="250399">
          <cell r="B250399">
            <v>1</v>
          </cell>
        </row>
        <row r="250400">
          <cell r="B250400">
            <v>1</v>
          </cell>
        </row>
        <row r="250401">
          <cell r="B250401">
            <v>1</v>
          </cell>
        </row>
        <row r="250402">
          <cell r="B250402">
            <v>1</v>
          </cell>
        </row>
        <row r="250403">
          <cell r="B250403">
            <v>1</v>
          </cell>
        </row>
        <row r="250404">
          <cell r="B250404">
            <v>1</v>
          </cell>
        </row>
        <row r="250405">
          <cell r="B250405">
            <v>1</v>
          </cell>
        </row>
        <row r="250406">
          <cell r="B250406">
            <v>1</v>
          </cell>
        </row>
        <row r="250407">
          <cell r="B250407">
            <v>1</v>
          </cell>
        </row>
        <row r="250408">
          <cell r="B250408">
            <v>1</v>
          </cell>
        </row>
        <row r="250409">
          <cell r="B250409">
            <v>1</v>
          </cell>
        </row>
        <row r="250410">
          <cell r="B250410">
            <v>1</v>
          </cell>
        </row>
        <row r="250411">
          <cell r="B250411">
            <v>1</v>
          </cell>
        </row>
        <row r="250412">
          <cell r="B250412">
            <v>1</v>
          </cell>
        </row>
        <row r="250413">
          <cell r="B250413">
            <v>1</v>
          </cell>
        </row>
        <row r="250414">
          <cell r="B250414">
            <v>1</v>
          </cell>
        </row>
        <row r="250415">
          <cell r="B250415">
            <v>1</v>
          </cell>
        </row>
        <row r="250416">
          <cell r="B250416">
            <v>1</v>
          </cell>
        </row>
        <row r="250417">
          <cell r="B250417">
            <v>1</v>
          </cell>
        </row>
        <row r="250418">
          <cell r="B250418">
            <v>1</v>
          </cell>
        </row>
        <row r="250419">
          <cell r="B250419">
            <v>1</v>
          </cell>
        </row>
        <row r="250420">
          <cell r="B250420">
            <v>1</v>
          </cell>
        </row>
        <row r="250421">
          <cell r="B250421">
            <v>1</v>
          </cell>
        </row>
        <row r="250422">
          <cell r="B250422">
            <v>1</v>
          </cell>
        </row>
        <row r="250423">
          <cell r="B250423">
            <v>1</v>
          </cell>
        </row>
        <row r="250424">
          <cell r="B250424">
            <v>1</v>
          </cell>
        </row>
        <row r="250425">
          <cell r="B250425">
            <v>1</v>
          </cell>
        </row>
        <row r="250426">
          <cell r="B250426">
            <v>1</v>
          </cell>
        </row>
        <row r="250427">
          <cell r="B250427">
            <v>1</v>
          </cell>
        </row>
        <row r="250428">
          <cell r="B250428">
            <v>1</v>
          </cell>
        </row>
        <row r="250429">
          <cell r="B250429">
            <v>1</v>
          </cell>
        </row>
        <row r="250430">
          <cell r="B250430">
            <v>1</v>
          </cell>
        </row>
        <row r="250431">
          <cell r="B250431">
            <v>1</v>
          </cell>
        </row>
        <row r="250432">
          <cell r="B250432">
            <v>1</v>
          </cell>
        </row>
        <row r="250433">
          <cell r="B250433">
            <v>1</v>
          </cell>
        </row>
        <row r="250434">
          <cell r="B250434">
            <v>1</v>
          </cell>
        </row>
        <row r="250435">
          <cell r="B250435">
            <v>1</v>
          </cell>
        </row>
        <row r="250436">
          <cell r="B250436">
            <v>1</v>
          </cell>
        </row>
        <row r="250437">
          <cell r="B250437">
            <v>1</v>
          </cell>
        </row>
        <row r="250438">
          <cell r="B250438">
            <v>1</v>
          </cell>
        </row>
        <row r="250439">
          <cell r="B250439">
            <v>1</v>
          </cell>
        </row>
        <row r="250440">
          <cell r="B250440">
            <v>1</v>
          </cell>
        </row>
        <row r="250441">
          <cell r="B250441">
            <v>1</v>
          </cell>
        </row>
        <row r="250442">
          <cell r="B250442">
            <v>1</v>
          </cell>
        </row>
        <row r="250443">
          <cell r="B250443">
            <v>1</v>
          </cell>
        </row>
        <row r="250444">
          <cell r="B250444">
            <v>1</v>
          </cell>
        </row>
        <row r="250445">
          <cell r="B250445">
            <v>1</v>
          </cell>
        </row>
        <row r="250446">
          <cell r="B250446">
            <v>1</v>
          </cell>
        </row>
        <row r="250447">
          <cell r="B250447">
            <v>1</v>
          </cell>
        </row>
        <row r="250448">
          <cell r="B250448">
            <v>1</v>
          </cell>
        </row>
        <row r="250449">
          <cell r="B250449">
            <v>1</v>
          </cell>
        </row>
        <row r="250450">
          <cell r="B250450">
            <v>1</v>
          </cell>
        </row>
        <row r="250451">
          <cell r="B250451">
            <v>1</v>
          </cell>
        </row>
        <row r="250452">
          <cell r="B250452">
            <v>1</v>
          </cell>
        </row>
        <row r="250453">
          <cell r="B250453">
            <v>1</v>
          </cell>
        </row>
        <row r="250454">
          <cell r="B250454">
            <v>1</v>
          </cell>
        </row>
        <row r="250455">
          <cell r="B250455">
            <v>1</v>
          </cell>
        </row>
        <row r="250456">
          <cell r="B250456">
            <v>1</v>
          </cell>
        </row>
        <row r="250457">
          <cell r="B250457">
            <v>1</v>
          </cell>
        </row>
        <row r="250458">
          <cell r="B250458">
            <v>1</v>
          </cell>
        </row>
        <row r="250459">
          <cell r="B250459">
            <v>1</v>
          </cell>
        </row>
        <row r="250460">
          <cell r="B250460">
            <v>1</v>
          </cell>
        </row>
        <row r="250461">
          <cell r="B250461">
            <v>1</v>
          </cell>
        </row>
        <row r="250462">
          <cell r="B250462">
            <v>1</v>
          </cell>
        </row>
        <row r="250463">
          <cell r="B250463">
            <v>1</v>
          </cell>
        </row>
        <row r="250464">
          <cell r="B250464">
            <v>1</v>
          </cell>
        </row>
        <row r="250465">
          <cell r="B250465">
            <v>1</v>
          </cell>
        </row>
        <row r="250466">
          <cell r="B250466">
            <v>1</v>
          </cell>
        </row>
        <row r="250467">
          <cell r="B250467">
            <v>1</v>
          </cell>
        </row>
        <row r="250468">
          <cell r="B250468">
            <v>1</v>
          </cell>
        </row>
        <row r="250469">
          <cell r="B250469">
            <v>1</v>
          </cell>
        </row>
        <row r="250470">
          <cell r="B250470">
            <v>1</v>
          </cell>
        </row>
        <row r="250471">
          <cell r="B250471">
            <v>1</v>
          </cell>
        </row>
        <row r="250472">
          <cell r="B250472">
            <v>1</v>
          </cell>
        </row>
        <row r="250473">
          <cell r="B250473">
            <v>1</v>
          </cell>
        </row>
        <row r="250474">
          <cell r="B250474">
            <v>1</v>
          </cell>
        </row>
        <row r="250475">
          <cell r="B250475">
            <v>1</v>
          </cell>
        </row>
        <row r="250476">
          <cell r="B250476">
            <v>1</v>
          </cell>
        </row>
        <row r="250477">
          <cell r="B250477">
            <v>1</v>
          </cell>
        </row>
        <row r="250478">
          <cell r="B250478">
            <v>1</v>
          </cell>
        </row>
        <row r="250479">
          <cell r="B250479">
            <v>1</v>
          </cell>
        </row>
        <row r="250480">
          <cell r="B250480">
            <v>1</v>
          </cell>
        </row>
        <row r="250481">
          <cell r="B250481">
            <v>1</v>
          </cell>
        </row>
        <row r="250482">
          <cell r="B250482">
            <v>1</v>
          </cell>
        </row>
        <row r="250483">
          <cell r="B250483">
            <v>1</v>
          </cell>
        </row>
        <row r="250484">
          <cell r="B250484">
            <v>1</v>
          </cell>
        </row>
        <row r="250485">
          <cell r="B250485">
            <v>1</v>
          </cell>
        </row>
        <row r="250486">
          <cell r="B250486">
            <v>1</v>
          </cell>
        </row>
        <row r="250487">
          <cell r="B250487">
            <v>1</v>
          </cell>
        </row>
        <row r="250488">
          <cell r="B250488">
            <v>1</v>
          </cell>
        </row>
        <row r="250489">
          <cell r="B250489">
            <v>1</v>
          </cell>
        </row>
        <row r="250490">
          <cell r="B250490">
            <v>1</v>
          </cell>
        </row>
        <row r="250491">
          <cell r="B250491">
            <v>1</v>
          </cell>
        </row>
        <row r="250492">
          <cell r="B250492">
            <v>1</v>
          </cell>
        </row>
        <row r="250493">
          <cell r="B250493">
            <v>1</v>
          </cell>
        </row>
        <row r="250494">
          <cell r="B250494">
            <v>1</v>
          </cell>
        </row>
        <row r="250495">
          <cell r="B250495">
            <v>1</v>
          </cell>
        </row>
        <row r="250496">
          <cell r="B250496">
            <v>1</v>
          </cell>
        </row>
        <row r="250497">
          <cell r="B250497">
            <v>1</v>
          </cell>
        </row>
        <row r="250498">
          <cell r="B250498">
            <v>1</v>
          </cell>
        </row>
        <row r="250499">
          <cell r="B250499">
            <v>1</v>
          </cell>
        </row>
        <row r="250500">
          <cell r="B250500">
            <v>1</v>
          </cell>
        </row>
        <row r="250501">
          <cell r="B250501">
            <v>1</v>
          </cell>
        </row>
        <row r="250502">
          <cell r="B250502">
            <v>1</v>
          </cell>
        </row>
        <row r="250503">
          <cell r="B250503">
            <v>1</v>
          </cell>
        </row>
        <row r="250504">
          <cell r="B250504">
            <v>1</v>
          </cell>
        </row>
        <row r="250505">
          <cell r="B250505">
            <v>1</v>
          </cell>
        </row>
        <row r="250506">
          <cell r="B250506">
            <v>1</v>
          </cell>
        </row>
        <row r="250507">
          <cell r="B250507">
            <v>1</v>
          </cell>
        </row>
        <row r="250508">
          <cell r="B250508">
            <v>1</v>
          </cell>
        </row>
        <row r="250509">
          <cell r="B250509">
            <v>1</v>
          </cell>
        </row>
        <row r="250510">
          <cell r="B250510">
            <v>1</v>
          </cell>
        </row>
        <row r="250511">
          <cell r="B250511">
            <v>1</v>
          </cell>
        </row>
        <row r="250512">
          <cell r="B250512">
            <v>1</v>
          </cell>
        </row>
        <row r="250513">
          <cell r="B250513">
            <v>1</v>
          </cell>
        </row>
        <row r="250514">
          <cell r="B250514">
            <v>1</v>
          </cell>
        </row>
        <row r="250515">
          <cell r="B250515">
            <v>1</v>
          </cell>
        </row>
        <row r="250516">
          <cell r="B250516">
            <v>1</v>
          </cell>
        </row>
        <row r="250517">
          <cell r="B250517">
            <v>1</v>
          </cell>
        </row>
        <row r="250518">
          <cell r="B250518">
            <v>1</v>
          </cell>
        </row>
        <row r="250519">
          <cell r="B250519">
            <v>1</v>
          </cell>
        </row>
        <row r="250520">
          <cell r="B250520">
            <v>1</v>
          </cell>
        </row>
        <row r="250521">
          <cell r="B250521">
            <v>1</v>
          </cell>
        </row>
        <row r="250522">
          <cell r="B250522">
            <v>1</v>
          </cell>
        </row>
        <row r="250523">
          <cell r="B250523">
            <v>1</v>
          </cell>
        </row>
        <row r="250524">
          <cell r="B250524">
            <v>1</v>
          </cell>
        </row>
        <row r="250525">
          <cell r="B250525">
            <v>1</v>
          </cell>
        </row>
        <row r="250526">
          <cell r="B250526">
            <v>1</v>
          </cell>
        </row>
        <row r="250527">
          <cell r="B250527">
            <v>1</v>
          </cell>
        </row>
        <row r="250528">
          <cell r="B250528">
            <v>1</v>
          </cell>
        </row>
        <row r="250529">
          <cell r="B250529">
            <v>1</v>
          </cell>
        </row>
        <row r="250530">
          <cell r="B250530">
            <v>1</v>
          </cell>
        </row>
        <row r="250531">
          <cell r="B250531">
            <v>1</v>
          </cell>
        </row>
        <row r="250532">
          <cell r="B250532">
            <v>1</v>
          </cell>
        </row>
        <row r="250533">
          <cell r="B250533">
            <v>1</v>
          </cell>
        </row>
        <row r="250534">
          <cell r="B250534">
            <v>1</v>
          </cell>
        </row>
        <row r="250535">
          <cell r="B250535">
            <v>1</v>
          </cell>
        </row>
        <row r="250536">
          <cell r="B250536">
            <v>1</v>
          </cell>
        </row>
        <row r="250537">
          <cell r="B250537">
            <v>1</v>
          </cell>
        </row>
        <row r="250538">
          <cell r="B250538">
            <v>1</v>
          </cell>
        </row>
        <row r="250539">
          <cell r="B250539">
            <v>1</v>
          </cell>
        </row>
        <row r="250540">
          <cell r="B250540">
            <v>1</v>
          </cell>
        </row>
        <row r="250541">
          <cell r="B250541">
            <v>1</v>
          </cell>
        </row>
        <row r="250542">
          <cell r="B250542">
            <v>1</v>
          </cell>
        </row>
        <row r="250543">
          <cell r="B250543">
            <v>1</v>
          </cell>
        </row>
        <row r="250544">
          <cell r="B250544">
            <v>1</v>
          </cell>
        </row>
        <row r="250545">
          <cell r="B250545">
            <v>1</v>
          </cell>
        </row>
        <row r="250546">
          <cell r="B250546">
            <v>1</v>
          </cell>
        </row>
        <row r="250547">
          <cell r="B250547">
            <v>1</v>
          </cell>
        </row>
        <row r="250548">
          <cell r="B250548">
            <v>1</v>
          </cell>
        </row>
        <row r="250549">
          <cell r="B250549">
            <v>1</v>
          </cell>
        </row>
        <row r="250550">
          <cell r="B250550">
            <v>1</v>
          </cell>
        </row>
        <row r="250551">
          <cell r="B250551">
            <v>1</v>
          </cell>
        </row>
        <row r="250552">
          <cell r="B250552">
            <v>1</v>
          </cell>
        </row>
        <row r="250553">
          <cell r="B250553">
            <v>1</v>
          </cell>
        </row>
        <row r="250554">
          <cell r="B250554">
            <v>1</v>
          </cell>
        </row>
        <row r="250555">
          <cell r="B250555">
            <v>1</v>
          </cell>
        </row>
        <row r="250556">
          <cell r="B250556">
            <v>1</v>
          </cell>
        </row>
        <row r="250557">
          <cell r="B250557">
            <v>1</v>
          </cell>
        </row>
        <row r="250558">
          <cell r="B250558">
            <v>1</v>
          </cell>
        </row>
        <row r="250559">
          <cell r="B250559">
            <v>1</v>
          </cell>
        </row>
        <row r="250560">
          <cell r="B250560">
            <v>1</v>
          </cell>
        </row>
        <row r="250561">
          <cell r="B250561">
            <v>1</v>
          </cell>
        </row>
        <row r="250562">
          <cell r="B250562">
            <v>1</v>
          </cell>
        </row>
        <row r="250563">
          <cell r="B250563">
            <v>1</v>
          </cell>
        </row>
        <row r="250564">
          <cell r="B250564">
            <v>1</v>
          </cell>
        </row>
        <row r="250565">
          <cell r="B250565">
            <v>1</v>
          </cell>
        </row>
        <row r="250566">
          <cell r="B250566">
            <v>1</v>
          </cell>
        </row>
        <row r="250567">
          <cell r="B250567">
            <v>1</v>
          </cell>
        </row>
        <row r="250568">
          <cell r="B250568">
            <v>1</v>
          </cell>
        </row>
        <row r="250569">
          <cell r="B250569">
            <v>1</v>
          </cell>
        </row>
        <row r="250570">
          <cell r="B250570">
            <v>1</v>
          </cell>
        </row>
        <row r="250571">
          <cell r="B250571">
            <v>1</v>
          </cell>
        </row>
        <row r="250572">
          <cell r="B250572">
            <v>1</v>
          </cell>
        </row>
        <row r="250573">
          <cell r="B250573">
            <v>1</v>
          </cell>
        </row>
        <row r="250574">
          <cell r="B250574">
            <v>1</v>
          </cell>
        </row>
        <row r="250575">
          <cell r="B250575">
            <v>1</v>
          </cell>
        </row>
        <row r="250576">
          <cell r="B250576">
            <v>1</v>
          </cell>
        </row>
        <row r="250577">
          <cell r="B250577">
            <v>1</v>
          </cell>
        </row>
        <row r="250578">
          <cell r="B250578">
            <v>1</v>
          </cell>
        </row>
        <row r="250579">
          <cell r="B250579">
            <v>1</v>
          </cell>
        </row>
        <row r="250580">
          <cell r="B250580">
            <v>1</v>
          </cell>
        </row>
        <row r="250581">
          <cell r="B250581">
            <v>1</v>
          </cell>
        </row>
        <row r="250582">
          <cell r="B250582">
            <v>1</v>
          </cell>
        </row>
        <row r="250583">
          <cell r="B250583">
            <v>1</v>
          </cell>
        </row>
        <row r="250584">
          <cell r="B250584">
            <v>1</v>
          </cell>
        </row>
        <row r="250585">
          <cell r="B250585">
            <v>1</v>
          </cell>
        </row>
        <row r="250586">
          <cell r="B250586">
            <v>1</v>
          </cell>
        </row>
        <row r="250587">
          <cell r="B250587">
            <v>1</v>
          </cell>
        </row>
        <row r="250588">
          <cell r="B250588">
            <v>1</v>
          </cell>
        </row>
        <row r="250589">
          <cell r="B250589">
            <v>1</v>
          </cell>
        </row>
        <row r="250590">
          <cell r="B250590">
            <v>1</v>
          </cell>
        </row>
        <row r="250591">
          <cell r="B250591">
            <v>1</v>
          </cell>
        </row>
        <row r="250592">
          <cell r="B250592">
            <v>1</v>
          </cell>
        </row>
        <row r="250593">
          <cell r="B250593">
            <v>1</v>
          </cell>
        </row>
        <row r="250594">
          <cell r="B250594">
            <v>1</v>
          </cell>
        </row>
        <row r="250595">
          <cell r="B250595">
            <v>1</v>
          </cell>
        </row>
        <row r="250596">
          <cell r="B250596">
            <v>1</v>
          </cell>
        </row>
        <row r="250597">
          <cell r="B250597">
            <v>1</v>
          </cell>
        </row>
        <row r="250598">
          <cell r="B250598">
            <v>1</v>
          </cell>
        </row>
        <row r="250599">
          <cell r="B250599">
            <v>1</v>
          </cell>
        </row>
        <row r="250600">
          <cell r="B250600">
            <v>1</v>
          </cell>
        </row>
        <row r="250601">
          <cell r="B250601">
            <v>1</v>
          </cell>
        </row>
        <row r="250602">
          <cell r="B250602">
            <v>1</v>
          </cell>
        </row>
        <row r="250603">
          <cell r="B250603">
            <v>1</v>
          </cell>
        </row>
        <row r="250604">
          <cell r="B250604">
            <v>1</v>
          </cell>
        </row>
        <row r="250605">
          <cell r="B250605">
            <v>1</v>
          </cell>
        </row>
        <row r="250606">
          <cell r="B250606">
            <v>1</v>
          </cell>
        </row>
        <row r="250607">
          <cell r="B250607">
            <v>1</v>
          </cell>
        </row>
        <row r="250608">
          <cell r="B250608">
            <v>1</v>
          </cell>
        </row>
        <row r="250609">
          <cell r="B250609">
            <v>1</v>
          </cell>
        </row>
        <row r="250610">
          <cell r="B250610">
            <v>1</v>
          </cell>
        </row>
        <row r="250611">
          <cell r="B250611">
            <v>1</v>
          </cell>
        </row>
        <row r="250612">
          <cell r="B250612">
            <v>1</v>
          </cell>
        </row>
        <row r="250613">
          <cell r="B250613">
            <v>1</v>
          </cell>
        </row>
        <row r="250614">
          <cell r="B250614">
            <v>1</v>
          </cell>
        </row>
        <row r="250615">
          <cell r="B250615">
            <v>1</v>
          </cell>
        </row>
        <row r="250616">
          <cell r="B250616">
            <v>1</v>
          </cell>
        </row>
        <row r="250617">
          <cell r="B250617">
            <v>1</v>
          </cell>
        </row>
        <row r="250618">
          <cell r="B250618">
            <v>1</v>
          </cell>
        </row>
        <row r="250619">
          <cell r="B250619">
            <v>1</v>
          </cell>
        </row>
        <row r="250620">
          <cell r="B250620">
            <v>1</v>
          </cell>
        </row>
        <row r="250621">
          <cell r="B250621">
            <v>1</v>
          </cell>
        </row>
        <row r="250622">
          <cell r="B250622">
            <v>1</v>
          </cell>
        </row>
        <row r="250623">
          <cell r="B250623">
            <v>1</v>
          </cell>
        </row>
        <row r="250624">
          <cell r="B250624">
            <v>1</v>
          </cell>
        </row>
        <row r="250625">
          <cell r="B250625">
            <v>1</v>
          </cell>
        </row>
        <row r="250626">
          <cell r="B250626">
            <v>1</v>
          </cell>
        </row>
        <row r="250627">
          <cell r="B250627">
            <v>1</v>
          </cell>
        </row>
        <row r="250628">
          <cell r="B250628">
            <v>1</v>
          </cell>
        </row>
        <row r="250629">
          <cell r="B250629">
            <v>1</v>
          </cell>
        </row>
        <row r="250630">
          <cell r="B250630">
            <v>1</v>
          </cell>
        </row>
        <row r="250631">
          <cell r="B250631">
            <v>1</v>
          </cell>
        </row>
        <row r="250632">
          <cell r="B250632">
            <v>1</v>
          </cell>
        </row>
        <row r="250633">
          <cell r="B250633">
            <v>1</v>
          </cell>
        </row>
        <row r="250634">
          <cell r="B250634">
            <v>1</v>
          </cell>
        </row>
        <row r="250635">
          <cell r="B250635">
            <v>1</v>
          </cell>
        </row>
        <row r="250636">
          <cell r="B250636">
            <v>1</v>
          </cell>
        </row>
        <row r="250637">
          <cell r="B250637">
            <v>1</v>
          </cell>
        </row>
        <row r="250638">
          <cell r="B250638">
            <v>1</v>
          </cell>
        </row>
        <row r="250639">
          <cell r="B250639">
            <v>1</v>
          </cell>
        </row>
        <row r="250640">
          <cell r="B250640">
            <v>1</v>
          </cell>
        </row>
        <row r="250641">
          <cell r="B250641">
            <v>1</v>
          </cell>
        </row>
        <row r="250642">
          <cell r="B250642">
            <v>1</v>
          </cell>
        </row>
        <row r="250643">
          <cell r="B250643">
            <v>1</v>
          </cell>
        </row>
        <row r="250644">
          <cell r="B250644">
            <v>1</v>
          </cell>
        </row>
        <row r="250645">
          <cell r="B250645">
            <v>1</v>
          </cell>
        </row>
        <row r="250646">
          <cell r="B250646">
            <v>1</v>
          </cell>
        </row>
        <row r="250647">
          <cell r="B250647">
            <v>1</v>
          </cell>
        </row>
        <row r="250648">
          <cell r="B250648">
            <v>1</v>
          </cell>
        </row>
        <row r="250649">
          <cell r="B250649">
            <v>1</v>
          </cell>
        </row>
        <row r="250650">
          <cell r="B250650">
            <v>1</v>
          </cell>
        </row>
        <row r="250651">
          <cell r="B250651">
            <v>1</v>
          </cell>
        </row>
        <row r="250652">
          <cell r="B250652">
            <v>1</v>
          </cell>
        </row>
        <row r="250653">
          <cell r="B250653">
            <v>1</v>
          </cell>
        </row>
        <row r="250654">
          <cell r="B250654">
            <v>1</v>
          </cell>
        </row>
        <row r="250655">
          <cell r="B250655">
            <v>1</v>
          </cell>
        </row>
        <row r="250656">
          <cell r="B250656">
            <v>1</v>
          </cell>
        </row>
        <row r="250657">
          <cell r="B250657">
            <v>1</v>
          </cell>
        </row>
        <row r="250658">
          <cell r="B250658">
            <v>1</v>
          </cell>
        </row>
        <row r="250659">
          <cell r="B250659">
            <v>1</v>
          </cell>
        </row>
        <row r="250660">
          <cell r="B250660">
            <v>1</v>
          </cell>
        </row>
        <row r="250661">
          <cell r="B250661">
            <v>1</v>
          </cell>
        </row>
        <row r="250662">
          <cell r="B250662">
            <v>1</v>
          </cell>
        </row>
        <row r="250663">
          <cell r="B250663">
            <v>1</v>
          </cell>
        </row>
        <row r="250664">
          <cell r="B250664">
            <v>1</v>
          </cell>
        </row>
        <row r="250665">
          <cell r="B250665">
            <v>1</v>
          </cell>
        </row>
        <row r="250666">
          <cell r="B250666">
            <v>1</v>
          </cell>
        </row>
        <row r="250667">
          <cell r="B250667">
            <v>1</v>
          </cell>
        </row>
        <row r="250668">
          <cell r="B250668">
            <v>1</v>
          </cell>
        </row>
        <row r="250669">
          <cell r="B250669">
            <v>1</v>
          </cell>
        </row>
        <row r="250670">
          <cell r="B250670">
            <v>1</v>
          </cell>
        </row>
        <row r="250671">
          <cell r="B250671">
            <v>1</v>
          </cell>
        </row>
        <row r="250672">
          <cell r="B250672">
            <v>1</v>
          </cell>
        </row>
        <row r="250673">
          <cell r="B250673">
            <v>1</v>
          </cell>
        </row>
        <row r="250674">
          <cell r="B250674">
            <v>1</v>
          </cell>
        </row>
        <row r="250675">
          <cell r="B250675">
            <v>1</v>
          </cell>
        </row>
        <row r="250676">
          <cell r="B250676">
            <v>1</v>
          </cell>
        </row>
        <row r="250677">
          <cell r="B250677">
            <v>1</v>
          </cell>
        </row>
        <row r="250678">
          <cell r="B250678">
            <v>1</v>
          </cell>
        </row>
        <row r="250679">
          <cell r="B250679">
            <v>1</v>
          </cell>
        </row>
        <row r="250680">
          <cell r="B250680">
            <v>1</v>
          </cell>
        </row>
        <row r="250681">
          <cell r="B250681">
            <v>1</v>
          </cell>
        </row>
        <row r="250682">
          <cell r="B250682">
            <v>1</v>
          </cell>
        </row>
        <row r="250683">
          <cell r="B250683">
            <v>1</v>
          </cell>
        </row>
        <row r="250684">
          <cell r="B250684">
            <v>1</v>
          </cell>
        </row>
        <row r="250685">
          <cell r="B250685">
            <v>1</v>
          </cell>
        </row>
        <row r="250686">
          <cell r="B250686">
            <v>1</v>
          </cell>
        </row>
        <row r="250687">
          <cell r="B250687">
            <v>1</v>
          </cell>
        </row>
        <row r="250688">
          <cell r="B250688">
            <v>1</v>
          </cell>
        </row>
        <row r="250689">
          <cell r="B250689">
            <v>1</v>
          </cell>
        </row>
        <row r="250690">
          <cell r="B250690">
            <v>1</v>
          </cell>
        </row>
        <row r="250691">
          <cell r="B250691">
            <v>1</v>
          </cell>
        </row>
        <row r="250692">
          <cell r="B250692">
            <v>1</v>
          </cell>
        </row>
        <row r="250693">
          <cell r="B250693">
            <v>1</v>
          </cell>
        </row>
        <row r="250694">
          <cell r="B250694">
            <v>1</v>
          </cell>
        </row>
        <row r="250695">
          <cell r="B250695">
            <v>1</v>
          </cell>
        </row>
        <row r="250696">
          <cell r="B250696">
            <v>1</v>
          </cell>
        </row>
        <row r="250697">
          <cell r="B250697">
            <v>1</v>
          </cell>
        </row>
        <row r="250698">
          <cell r="B250698">
            <v>1</v>
          </cell>
        </row>
        <row r="250699">
          <cell r="B250699">
            <v>1</v>
          </cell>
        </row>
        <row r="250700">
          <cell r="B250700">
            <v>1</v>
          </cell>
        </row>
        <row r="250701">
          <cell r="B250701">
            <v>1</v>
          </cell>
        </row>
        <row r="250702">
          <cell r="B250702">
            <v>1</v>
          </cell>
        </row>
        <row r="250703">
          <cell r="B250703">
            <v>1</v>
          </cell>
        </row>
        <row r="250704">
          <cell r="B250704">
            <v>1</v>
          </cell>
        </row>
        <row r="250705">
          <cell r="B250705">
            <v>1</v>
          </cell>
        </row>
        <row r="250706">
          <cell r="B250706">
            <v>1</v>
          </cell>
        </row>
        <row r="250707">
          <cell r="B250707">
            <v>1</v>
          </cell>
        </row>
        <row r="250708">
          <cell r="B250708">
            <v>1</v>
          </cell>
        </row>
        <row r="250709">
          <cell r="B250709">
            <v>1</v>
          </cell>
        </row>
        <row r="250710">
          <cell r="B250710">
            <v>1</v>
          </cell>
        </row>
        <row r="250711">
          <cell r="B250711">
            <v>1</v>
          </cell>
        </row>
        <row r="250712">
          <cell r="B250712">
            <v>1</v>
          </cell>
        </row>
        <row r="250713">
          <cell r="B250713">
            <v>1</v>
          </cell>
        </row>
        <row r="250714">
          <cell r="B250714">
            <v>1</v>
          </cell>
        </row>
        <row r="250715">
          <cell r="B250715">
            <v>1</v>
          </cell>
        </row>
        <row r="250716">
          <cell r="B250716">
            <v>1</v>
          </cell>
        </row>
        <row r="250717">
          <cell r="B250717">
            <v>1</v>
          </cell>
        </row>
        <row r="250718">
          <cell r="B250718">
            <v>1</v>
          </cell>
        </row>
        <row r="250719">
          <cell r="B250719">
            <v>1</v>
          </cell>
        </row>
        <row r="250720">
          <cell r="B250720">
            <v>1</v>
          </cell>
        </row>
        <row r="250721">
          <cell r="B250721">
            <v>1</v>
          </cell>
        </row>
        <row r="250722">
          <cell r="B250722">
            <v>1</v>
          </cell>
        </row>
        <row r="250723">
          <cell r="B250723">
            <v>1</v>
          </cell>
        </row>
        <row r="250724">
          <cell r="B250724">
            <v>1</v>
          </cell>
        </row>
        <row r="250725">
          <cell r="B250725">
            <v>1</v>
          </cell>
        </row>
        <row r="250726">
          <cell r="B250726">
            <v>1</v>
          </cell>
        </row>
        <row r="250727">
          <cell r="B250727">
            <v>1</v>
          </cell>
        </row>
        <row r="250728">
          <cell r="B250728">
            <v>1</v>
          </cell>
        </row>
        <row r="250729">
          <cell r="B250729">
            <v>1</v>
          </cell>
        </row>
        <row r="250730">
          <cell r="B250730">
            <v>1</v>
          </cell>
        </row>
        <row r="250731">
          <cell r="B250731">
            <v>1</v>
          </cell>
        </row>
        <row r="250732">
          <cell r="B250732">
            <v>1</v>
          </cell>
        </row>
        <row r="250733">
          <cell r="B250733">
            <v>1</v>
          </cell>
        </row>
        <row r="250734">
          <cell r="B250734">
            <v>1</v>
          </cell>
        </row>
        <row r="250735">
          <cell r="B250735">
            <v>1</v>
          </cell>
        </row>
        <row r="250736">
          <cell r="B250736">
            <v>1</v>
          </cell>
        </row>
        <row r="250737">
          <cell r="B250737">
            <v>1</v>
          </cell>
        </row>
        <row r="250738">
          <cell r="B250738">
            <v>1</v>
          </cell>
        </row>
        <row r="250739">
          <cell r="B250739">
            <v>1</v>
          </cell>
        </row>
        <row r="250740">
          <cell r="B250740">
            <v>1</v>
          </cell>
        </row>
        <row r="250741">
          <cell r="B250741">
            <v>1</v>
          </cell>
        </row>
        <row r="250742">
          <cell r="B250742">
            <v>1</v>
          </cell>
        </row>
        <row r="250743">
          <cell r="B250743">
            <v>1</v>
          </cell>
        </row>
        <row r="250744">
          <cell r="B250744">
            <v>1</v>
          </cell>
        </row>
        <row r="250745">
          <cell r="B250745">
            <v>1</v>
          </cell>
        </row>
        <row r="250746">
          <cell r="B250746">
            <v>1</v>
          </cell>
        </row>
        <row r="250747">
          <cell r="B250747">
            <v>1</v>
          </cell>
        </row>
        <row r="250748">
          <cell r="B250748">
            <v>1</v>
          </cell>
        </row>
        <row r="250749">
          <cell r="B250749">
            <v>1</v>
          </cell>
        </row>
        <row r="250750">
          <cell r="B250750">
            <v>1</v>
          </cell>
        </row>
        <row r="250751">
          <cell r="B250751">
            <v>1</v>
          </cell>
        </row>
        <row r="250752">
          <cell r="B250752">
            <v>1</v>
          </cell>
        </row>
        <row r="250753">
          <cell r="B250753">
            <v>1</v>
          </cell>
        </row>
        <row r="250754">
          <cell r="B250754">
            <v>1</v>
          </cell>
        </row>
        <row r="250755">
          <cell r="B250755">
            <v>1</v>
          </cell>
        </row>
        <row r="250756">
          <cell r="B250756">
            <v>1</v>
          </cell>
        </row>
        <row r="250757">
          <cell r="B250757">
            <v>1</v>
          </cell>
        </row>
        <row r="250758">
          <cell r="B250758">
            <v>1</v>
          </cell>
        </row>
        <row r="250759">
          <cell r="B250759">
            <v>1</v>
          </cell>
        </row>
        <row r="250760">
          <cell r="B250760">
            <v>1</v>
          </cell>
        </row>
        <row r="250761">
          <cell r="B250761">
            <v>1</v>
          </cell>
        </row>
        <row r="250762">
          <cell r="B250762">
            <v>1</v>
          </cell>
        </row>
        <row r="250763">
          <cell r="B250763">
            <v>1</v>
          </cell>
        </row>
        <row r="250764">
          <cell r="B250764">
            <v>1</v>
          </cell>
        </row>
        <row r="250765">
          <cell r="B250765">
            <v>1</v>
          </cell>
        </row>
        <row r="250766">
          <cell r="B250766">
            <v>1</v>
          </cell>
        </row>
        <row r="250767">
          <cell r="B250767">
            <v>1</v>
          </cell>
        </row>
        <row r="250768">
          <cell r="B250768">
            <v>1</v>
          </cell>
        </row>
        <row r="250769">
          <cell r="B250769">
            <v>1</v>
          </cell>
        </row>
        <row r="250770">
          <cell r="B250770">
            <v>1</v>
          </cell>
        </row>
        <row r="250771">
          <cell r="B250771">
            <v>1</v>
          </cell>
        </row>
        <row r="250772">
          <cell r="B250772">
            <v>1</v>
          </cell>
        </row>
        <row r="250773">
          <cell r="B250773">
            <v>1</v>
          </cell>
        </row>
        <row r="250774">
          <cell r="B250774">
            <v>1</v>
          </cell>
        </row>
        <row r="250775">
          <cell r="B250775">
            <v>1</v>
          </cell>
        </row>
        <row r="250776">
          <cell r="B250776">
            <v>1</v>
          </cell>
        </row>
        <row r="250777">
          <cell r="B250777">
            <v>1</v>
          </cell>
        </row>
        <row r="250778">
          <cell r="B250778">
            <v>1</v>
          </cell>
        </row>
        <row r="250779">
          <cell r="B250779">
            <v>1</v>
          </cell>
        </row>
        <row r="250780">
          <cell r="B250780">
            <v>1</v>
          </cell>
        </row>
        <row r="250781">
          <cell r="B250781">
            <v>1</v>
          </cell>
        </row>
        <row r="250782">
          <cell r="B250782">
            <v>1</v>
          </cell>
        </row>
        <row r="250783">
          <cell r="B250783">
            <v>1</v>
          </cell>
        </row>
        <row r="250784">
          <cell r="B250784">
            <v>1</v>
          </cell>
        </row>
        <row r="250785">
          <cell r="B250785">
            <v>1</v>
          </cell>
        </row>
        <row r="250786">
          <cell r="B250786">
            <v>1</v>
          </cell>
        </row>
        <row r="250787">
          <cell r="B250787">
            <v>1</v>
          </cell>
        </row>
        <row r="250788">
          <cell r="B250788">
            <v>1</v>
          </cell>
        </row>
        <row r="250789">
          <cell r="B250789">
            <v>1</v>
          </cell>
        </row>
        <row r="250790">
          <cell r="B250790">
            <v>1</v>
          </cell>
        </row>
        <row r="250791">
          <cell r="B250791">
            <v>1</v>
          </cell>
        </row>
        <row r="250792">
          <cell r="B250792">
            <v>1</v>
          </cell>
        </row>
        <row r="250793">
          <cell r="B250793">
            <v>1</v>
          </cell>
        </row>
        <row r="250794">
          <cell r="B250794">
            <v>1</v>
          </cell>
        </row>
        <row r="250795">
          <cell r="B250795">
            <v>1</v>
          </cell>
        </row>
        <row r="250796">
          <cell r="B250796">
            <v>1</v>
          </cell>
        </row>
        <row r="250797">
          <cell r="B250797">
            <v>1</v>
          </cell>
        </row>
        <row r="250798">
          <cell r="B250798">
            <v>1</v>
          </cell>
        </row>
        <row r="250799">
          <cell r="B250799">
            <v>1</v>
          </cell>
        </row>
        <row r="250800">
          <cell r="B250800">
            <v>1</v>
          </cell>
        </row>
        <row r="250801">
          <cell r="B250801">
            <v>1</v>
          </cell>
        </row>
        <row r="250802">
          <cell r="B250802">
            <v>1</v>
          </cell>
        </row>
        <row r="250803">
          <cell r="B250803">
            <v>1</v>
          </cell>
        </row>
        <row r="250804">
          <cell r="B250804">
            <v>1</v>
          </cell>
        </row>
        <row r="250805">
          <cell r="B250805">
            <v>1</v>
          </cell>
        </row>
        <row r="250806">
          <cell r="B250806">
            <v>1</v>
          </cell>
        </row>
        <row r="250807">
          <cell r="B250807">
            <v>1</v>
          </cell>
        </row>
        <row r="250808">
          <cell r="B250808">
            <v>1</v>
          </cell>
        </row>
        <row r="250809">
          <cell r="B250809">
            <v>1</v>
          </cell>
        </row>
        <row r="250810">
          <cell r="B250810">
            <v>1</v>
          </cell>
        </row>
        <row r="250811">
          <cell r="B250811">
            <v>1</v>
          </cell>
        </row>
        <row r="250812">
          <cell r="B250812">
            <v>1</v>
          </cell>
        </row>
        <row r="250813">
          <cell r="B250813">
            <v>1</v>
          </cell>
        </row>
        <row r="250814">
          <cell r="B250814">
            <v>1</v>
          </cell>
        </row>
        <row r="250815">
          <cell r="B250815">
            <v>1</v>
          </cell>
        </row>
        <row r="250816">
          <cell r="B250816">
            <v>1</v>
          </cell>
        </row>
        <row r="250817">
          <cell r="B250817">
            <v>1</v>
          </cell>
        </row>
        <row r="250818">
          <cell r="B250818">
            <v>1</v>
          </cell>
        </row>
        <row r="250819">
          <cell r="B250819">
            <v>1</v>
          </cell>
        </row>
        <row r="250820">
          <cell r="B250820">
            <v>1</v>
          </cell>
        </row>
        <row r="250821">
          <cell r="B250821">
            <v>1</v>
          </cell>
        </row>
        <row r="250822">
          <cell r="B250822">
            <v>1</v>
          </cell>
        </row>
        <row r="250823">
          <cell r="B250823">
            <v>1</v>
          </cell>
        </row>
        <row r="250824">
          <cell r="B250824">
            <v>1</v>
          </cell>
        </row>
        <row r="250825">
          <cell r="B250825">
            <v>1</v>
          </cell>
        </row>
        <row r="250826">
          <cell r="B250826">
            <v>1</v>
          </cell>
        </row>
        <row r="250827">
          <cell r="B250827">
            <v>1</v>
          </cell>
        </row>
        <row r="250828">
          <cell r="B250828">
            <v>1</v>
          </cell>
        </row>
        <row r="250829">
          <cell r="B250829">
            <v>1</v>
          </cell>
        </row>
        <row r="250830">
          <cell r="B250830">
            <v>1</v>
          </cell>
        </row>
        <row r="250831">
          <cell r="B250831">
            <v>1</v>
          </cell>
        </row>
        <row r="250832">
          <cell r="B250832">
            <v>1</v>
          </cell>
        </row>
        <row r="250833">
          <cell r="B250833">
            <v>1</v>
          </cell>
        </row>
        <row r="250834">
          <cell r="B250834">
            <v>1</v>
          </cell>
        </row>
        <row r="250835">
          <cell r="B250835">
            <v>1</v>
          </cell>
        </row>
        <row r="250836">
          <cell r="B250836">
            <v>1</v>
          </cell>
        </row>
        <row r="250837">
          <cell r="B250837">
            <v>1</v>
          </cell>
        </row>
        <row r="250838">
          <cell r="B250838">
            <v>1</v>
          </cell>
        </row>
        <row r="250839">
          <cell r="B250839">
            <v>1</v>
          </cell>
        </row>
        <row r="250840">
          <cell r="B250840">
            <v>1</v>
          </cell>
        </row>
        <row r="250841">
          <cell r="B250841">
            <v>1</v>
          </cell>
        </row>
        <row r="250842">
          <cell r="B250842">
            <v>1</v>
          </cell>
        </row>
        <row r="250843">
          <cell r="B250843">
            <v>1</v>
          </cell>
        </row>
        <row r="250844">
          <cell r="B250844">
            <v>1</v>
          </cell>
        </row>
        <row r="250845">
          <cell r="B250845">
            <v>1</v>
          </cell>
        </row>
        <row r="250846">
          <cell r="B250846">
            <v>1</v>
          </cell>
        </row>
        <row r="250847">
          <cell r="B250847">
            <v>1</v>
          </cell>
        </row>
        <row r="250848">
          <cell r="B250848">
            <v>1</v>
          </cell>
        </row>
        <row r="250849">
          <cell r="B250849">
            <v>1</v>
          </cell>
        </row>
        <row r="250850">
          <cell r="B250850">
            <v>1</v>
          </cell>
        </row>
        <row r="250851">
          <cell r="B250851">
            <v>1</v>
          </cell>
        </row>
        <row r="250852">
          <cell r="B250852">
            <v>1</v>
          </cell>
        </row>
        <row r="250853">
          <cell r="B250853">
            <v>1</v>
          </cell>
        </row>
        <row r="250854">
          <cell r="B250854">
            <v>1</v>
          </cell>
        </row>
        <row r="250855">
          <cell r="B250855">
            <v>1</v>
          </cell>
        </row>
        <row r="250856">
          <cell r="B250856">
            <v>1</v>
          </cell>
        </row>
        <row r="250857">
          <cell r="B250857">
            <v>1</v>
          </cell>
        </row>
        <row r="250858">
          <cell r="B250858">
            <v>1</v>
          </cell>
        </row>
        <row r="250859">
          <cell r="B250859">
            <v>1</v>
          </cell>
        </row>
        <row r="250860">
          <cell r="B250860">
            <v>1</v>
          </cell>
        </row>
        <row r="250861">
          <cell r="B250861">
            <v>1</v>
          </cell>
        </row>
        <row r="250862">
          <cell r="B250862">
            <v>1</v>
          </cell>
        </row>
        <row r="250863">
          <cell r="B250863">
            <v>1</v>
          </cell>
        </row>
        <row r="250864">
          <cell r="B250864">
            <v>1</v>
          </cell>
        </row>
        <row r="250865">
          <cell r="B250865">
            <v>1</v>
          </cell>
        </row>
        <row r="250866">
          <cell r="B250866">
            <v>1</v>
          </cell>
        </row>
        <row r="250867">
          <cell r="B250867">
            <v>1</v>
          </cell>
        </row>
        <row r="250868">
          <cell r="B250868">
            <v>1</v>
          </cell>
        </row>
        <row r="250869">
          <cell r="B250869">
            <v>1</v>
          </cell>
        </row>
        <row r="250870">
          <cell r="B250870">
            <v>1</v>
          </cell>
        </row>
        <row r="250871">
          <cell r="B250871">
            <v>1</v>
          </cell>
        </row>
        <row r="250872">
          <cell r="B250872">
            <v>1</v>
          </cell>
        </row>
        <row r="250873">
          <cell r="B250873">
            <v>1</v>
          </cell>
        </row>
        <row r="250874">
          <cell r="B250874">
            <v>1</v>
          </cell>
        </row>
        <row r="250875">
          <cell r="B250875">
            <v>1</v>
          </cell>
        </row>
        <row r="250876">
          <cell r="B250876">
            <v>1</v>
          </cell>
        </row>
        <row r="250877">
          <cell r="B250877">
            <v>1</v>
          </cell>
        </row>
        <row r="250878">
          <cell r="B250878">
            <v>1</v>
          </cell>
        </row>
        <row r="250879">
          <cell r="B250879">
            <v>1</v>
          </cell>
        </row>
        <row r="250880">
          <cell r="B250880">
            <v>1</v>
          </cell>
        </row>
        <row r="250881">
          <cell r="B250881">
            <v>1</v>
          </cell>
        </row>
        <row r="250882">
          <cell r="B250882">
            <v>1</v>
          </cell>
        </row>
        <row r="250883">
          <cell r="B250883">
            <v>1</v>
          </cell>
        </row>
        <row r="250884">
          <cell r="B250884">
            <v>1</v>
          </cell>
        </row>
        <row r="250885">
          <cell r="B250885">
            <v>1</v>
          </cell>
        </row>
        <row r="250886">
          <cell r="B250886">
            <v>1</v>
          </cell>
        </row>
        <row r="250887">
          <cell r="B250887">
            <v>1</v>
          </cell>
        </row>
        <row r="250888">
          <cell r="B250888">
            <v>1</v>
          </cell>
        </row>
        <row r="250889">
          <cell r="B250889">
            <v>1</v>
          </cell>
        </row>
        <row r="250890">
          <cell r="B250890">
            <v>1</v>
          </cell>
        </row>
        <row r="250891">
          <cell r="B250891">
            <v>1</v>
          </cell>
        </row>
        <row r="250892">
          <cell r="B250892">
            <v>1</v>
          </cell>
        </row>
        <row r="250893">
          <cell r="B250893">
            <v>1</v>
          </cell>
        </row>
        <row r="250894">
          <cell r="B250894">
            <v>1</v>
          </cell>
        </row>
        <row r="250895">
          <cell r="B250895">
            <v>1</v>
          </cell>
        </row>
        <row r="250896">
          <cell r="B250896">
            <v>1</v>
          </cell>
        </row>
        <row r="250897">
          <cell r="B250897">
            <v>1</v>
          </cell>
        </row>
        <row r="250898">
          <cell r="B250898">
            <v>1</v>
          </cell>
        </row>
        <row r="250899">
          <cell r="B250899">
            <v>1</v>
          </cell>
        </row>
        <row r="250900">
          <cell r="B250900">
            <v>1</v>
          </cell>
        </row>
        <row r="250901">
          <cell r="B250901">
            <v>1</v>
          </cell>
        </row>
        <row r="250902">
          <cell r="B250902">
            <v>1</v>
          </cell>
        </row>
        <row r="250903">
          <cell r="B250903">
            <v>1</v>
          </cell>
        </row>
        <row r="250904">
          <cell r="B250904">
            <v>1</v>
          </cell>
        </row>
        <row r="250905">
          <cell r="B250905">
            <v>1</v>
          </cell>
        </row>
        <row r="250906">
          <cell r="B250906">
            <v>1</v>
          </cell>
        </row>
        <row r="250907">
          <cell r="B250907">
            <v>1</v>
          </cell>
        </row>
        <row r="250908">
          <cell r="B250908">
            <v>1</v>
          </cell>
        </row>
        <row r="250909">
          <cell r="B250909">
            <v>1</v>
          </cell>
        </row>
        <row r="250910">
          <cell r="B250910">
            <v>1</v>
          </cell>
        </row>
        <row r="250911">
          <cell r="B250911">
            <v>1</v>
          </cell>
        </row>
        <row r="250912">
          <cell r="B250912">
            <v>1</v>
          </cell>
        </row>
        <row r="250913">
          <cell r="B250913">
            <v>1</v>
          </cell>
        </row>
        <row r="250914">
          <cell r="B250914">
            <v>1</v>
          </cell>
        </row>
        <row r="250915">
          <cell r="B250915">
            <v>1</v>
          </cell>
        </row>
        <row r="250916">
          <cell r="B250916">
            <v>1</v>
          </cell>
        </row>
        <row r="250917">
          <cell r="B250917">
            <v>1</v>
          </cell>
        </row>
        <row r="250918">
          <cell r="B250918">
            <v>1</v>
          </cell>
        </row>
        <row r="250919">
          <cell r="B250919">
            <v>1</v>
          </cell>
        </row>
        <row r="250920">
          <cell r="B250920">
            <v>1</v>
          </cell>
        </row>
        <row r="250921">
          <cell r="B250921">
            <v>1</v>
          </cell>
        </row>
        <row r="250922">
          <cell r="B250922">
            <v>1</v>
          </cell>
        </row>
        <row r="250923">
          <cell r="B250923">
            <v>1</v>
          </cell>
        </row>
        <row r="250924">
          <cell r="B250924">
            <v>1</v>
          </cell>
        </row>
        <row r="250925">
          <cell r="B250925">
            <v>1</v>
          </cell>
        </row>
        <row r="250926">
          <cell r="B250926">
            <v>1</v>
          </cell>
        </row>
        <row r="250927">
          <cell r="B250927">
            <v>1</v>
          </cell>
        </row>
        <row r="250928">
          <cell r="B250928">
            <v>1</v>
          </cell>
        </row>
        <row r="250929">
          <cell r="B250929">
            <v>1</v>
          </cell>
        </row>
        <row r="250930">
          <cell r="B250930">
            <v>1</v>
          </cell>
        </row>
        <row r="250931">
          <cell r="B250931">
            <v>1</v>
          </cell>
        </row>
        <row r="250932">
          <cell r="B250932">
            <v>1</v>
          </cell>
        </row>
        <row r="250933">
          <cell r="B250933">
            <v>1</v>
          </cell>
        </row>
        <row r="250934">
          <cell r="B250934">
            <v>1</v>
          </cell>
        </row>
        <row r="250935">
          <cell r="B250935">
            <v>1</v>
          </cell>
        </row>
        <row r="250936">
          <cell r="B250936">
            <v>1</v>
          </cell>
        </row>
        <row r="250937">
          <cell r="B250937">
            <v>1</v>
          </cell>
        </row>
        <row r="250938">
          <cell r="B250938">
            <v>1</v>
          </cell>
        </row>
        <row r="250939">
          <cell r="B250939">
            <v>1</v>
          </cell>
        </row>
        <row r="250940">
          <cell r="B250940">
            <v>1</v>
          </cell>
        </row>
        <row r="250941">
          <cell r="B250941">
            <v>1</v>
          </cell>
        </row>
        <row r="250942">
          <cell r="B250942">
            <v>1</v>
          </cell>
        </row>
        <row r="250943">
          <cell r="B250943">
            <v>1</v>
          </cell>
        </row>
        <row r="250944">
          <cell r="B250944">
            <v>1</v>
          </cell>
        </row>
        <row r="250945">
          <cell r="B250945">
            <v>1</v>
          </cell>
        </row>
        <row r="250946">
          <cell r="B250946">
            <v>1</v>
          </cell>
        </row>
        <row r="250947">
          <cell r="B250947">
            <v>1</v>
          </cell>
        </row>
        <row r="250948">
          <cell r="B250948">
            <v>1</v>
          </cell>
        </row>
        <row r="250949">
          <cell r="B250949">
            <v>1</v>
          </cell>
        </row>
        <row r="250950">
          <cell r="B250950">
            <v>1</v>
          </cell>
        </row>
        <row r="250951">
          <cell r="B250951">
            <v>1</v>
          </cell>
        </row>
        <row r="250952">
          <cell r="B250952">
            <v>1</v>
          </cell>
        </row>
        <row r="250953">
          <cell r="B250953">
            <v>1</v>
          </cell>
        </row>
        <row r="250954">
          <cell r="B250954">
            <v>1</v>
          </cell>
        </row>
        <row r="250955">
          <cell r="B250955">
            <v>1</v>
          </cell>
        </row>
        <row r="250956">
          <cell r="B250956">
            <v>1</v>
          </cell>
        </row>
        <row r="250957">
          <cell r="B250957">
            <v>1</v>
          </cell>
        </row>
        <row r="250958">
          <cell r="B250958">
            <v>1</v>
          </cell>
        </row>
        <row r="250959">
          <cell r="B250959">
            <v>1</v>
          </cell>
        </row>
        <row r="250960">
          <cell r="B250960">
            <v>1</v>
          </cell>
        </row>
        <row r="250961">
          <cell r="B250961">
            <v>1</v>
          </cell>
        </row>
        <row r="250962">
          <cell r="B250962">
            <v>1</v>
          </cell>
        </row>
        <row r="250963">
          <cell r="B250963">
            <v>1</v>
          </cell>
        </row>
        <row r="250964">
          <cell r="B250964">
            <v>1</v>
          </cell>
        </row>
        <row r="250965">
          <cell r="B250965">
            <v>1</v>
          </cell>
        </row>
        <row r="250966">
          <cell r="B250966">
            <v>1</v>
          </cell>
        </row>
        <row r="250967">
          <cell r="B250967">
            <v>1</v>
          </cell>
        </row>
        <row r="250968">
          <cell r="B250968">
            <v>1</v>
          </cell>
        </row>
        <row r="250969">
          <cell r="B250969">
            <v>1</v>
          </cell>
        </row>
        <row r="250970">
          <cell r="B250970">
            <v>1</v>
          </cell>
        </row>
        <row r="250971">
          <cell r="B250971">
            <v>1</v>
          </cell>
        </row>
        <row r="250972">
          <cell r="B250972">
            <v>1</v>
          </cell>
        </row>
        <row r="250973">
          <cell r="B250973">
            <v>1</v>
          </cell>
        </row>
        <row r="250974">
          <cell r="B250974">
            <v>1</v>
          </cell>
        </row>
        <row r="250975">
          <cell r="B250975">
            <v>1</v>
          </cell>
        </row>
        <row r="250976">
          <cell r="B250976">
            <v>1</v>
          </cell>
        </row>
        <row r="250977">
          <cell r="B250977">
            <v>1</v>
          </cell>
        </row>
        <row r="250978">
          <cell r="B250978">
            <v>1</v>
          </cell>
        </row>
        <row r="250979">
          <cell r="B250979">
            <v>1</v>
          </cell>
        </row>
        <row r="250980">
          <cell r="B250980">
            <v>1</v>
          </cell>
        </row>
        <row r="250981">
          <cell r="B250981">
            <v>1</v>
          </cell>
        </row>
        <row r="250982">
          <cell r="B250982">
            <v>1</v>
          </cell>
        </row>
        <row r="250983">
          <cell r="B250983">
            <v>1</v>
          </cell>
        </row>
        <row r="250984">
          <cell r="B250984">
            <v>1</v>
          </cell>
        </row>
        <row r="250985">
          <cell r="B250985">
            <v>1</v>
          </cell>
        </row>
        <row r="250986">
          <cell r="B250986">
            <v>1</v>
          </cell>
        </row>
        <row r="250987">
          <cell r="B250987">
            <v>1</v>
          </cell>
        </row>
        <row r="250988">
          <cell r="B250988">
            <v>1</v>
          </cell>
        </row>
        <row r="250989">
          <cell r="B250989">
            <v>1</v>
          </cell>
        </row>
        <row r="250990">
          <cell r="B250990">
            <v>1</v>
          </cell>
        </row>
        <row r="250991">
          <cell r="B250991">
            <v>1</v>
          </cell>
        </row>
        <row r="250992">
          <cell r="B250992">
            <v>1</v>
          </cell>
        </row>
        <row r="250993">
          <cell r="B250993">
            <v>1</v>
          </cell>
        </row>
        <row r="250994">
          <cell r="B250994">
            <v>1</v>
          </cell>
        </row>
        <row r="250995">
          <cell r="B250995">
            <v>1</v>
          </cell>
        </row>
        <row r="250996">
          <cell r="B250996">
            <v>1</v>
          </cell>
        </row>
        <row r="250997">
          <cell r="B250997">
            <v>1</v>
          </cell>
        </row>
        <row r="250998">
          <cell r="B250998">
            <v>1</v>
          </cell>
        </row>
        <row r="250999">
          <cell r="B250999">
            <v>1</v>
          </cell>
        </row>
        <row r="251000">
          <cell r="B251000">
            <v>1</v>
          </cell>
        </row>
        <row r="251001">
          <cell r="B251001">
            <v>1</v>
          </cell>
        </row>
        <row r="251002">
          <cell r="B251002">
            <v>1</v>
          </cell>
        </row>
        <row r="251003">
          <cell r="B251003">
            <v>1</v>
          </cell>
        </row>
        <row r="251004">
          <cell r="B251004">
            <v>1</v>
          </cell>
        </row>
        <row r="251005">
          <cell r="B251005">
            <v>1</v>
          </cell>
        </row>
        <row r="251006">
          <cell r="B251006">
            <v>1</v>
          </cell>
        </row>
        <row r="251007">
          <cell r="B251007">
            <v>1</v>
          </cell>
        </row>
        <row r="251008">
          <cell r="B251008">
            <v>1</v>
          </cell>
        </row>
        <row r="251009">
          <cell r="B251009">
            <v>1</v>
          </cell>
        </row>
        <row r="251010">
          <cell r="B251010">
            <v>1</v>
          </cell>
        </row>
        <row r="251011">
          <cell r="B251011">
            <v>1</v>
          </cell>
        </row>
        <row r="251012">
          <cell r="B251012">
            <v>1</v>
          </cell>
        </row>
        <row r="251013">
          <cell r="B251013">
            <v>1</v>
          </cell>
        </row>
        <row r="251014">
          <cell r="B251014">
            <v>1</v>
          </cell>
        </row>
        <row r="251015">
          <cell r="B251015">
            <v>1</v>
          </cell>
        </row>
        <row r="251016">
          <cell r="B251016">
            <v>1</v>
          </cell>
        </row>
        <row r="251017">
          <cell r="B251017">
            <v>1</v>
          </cell>
        </row>
        <row r="251018">
          <cell r="B251018">
            <v>1</v>
          </cell>
        </row>
        <row r="251019">
          <cell r="B251019">
            <v>1</v>
          </cell>
        </row>
        <row r="251020">
          <cell r="B251020">
            <v>1</v>
          </cell>
        </row>
        <row r="251021">
          <cell r="B251021">
            <v>1</v>
          </cell>
        </row>
        <row r="251022">
          <cell r="B251022">
            <v>1</v>
          </cell>
        </row>
        <row r="251023">
          <cell r="B251023">
            <v>1</v>
          </cell>
        </row>
        <row r="251024">
          <cell r="B251024">
            <v>1</v>
          </cell>
        </row>
        <row r="251025">
          <cell r="B251025">
            <v>1</v>
          </cell>
        </row>
        <row r="251026">
          <cell r="B251026">
            <v>1</v>
          </cell>
        </row>
        <row r="251027">
          <cell r="B251027">
            <v>1</v>
          </cell>
        </row>
        <row r="251028">
          <cell r="B251028">
            <v>1</v>
          </cell>
        </row>
        <row r="251029">
          <cell r="B251029">
            <v>1</v>
          </cell>
        </row>
        <row r="251030">
          <cell r="B251030">
            <v>1</v>
          </cell>
        </row>
        <row r="251031">
          <cell r="B251031">
            <v>1</v>
          </cell>
        </row>
        <row r="251032">
          <cell r="B251032">
            <v>1</v>
          </cell>
        </row>
        <row r="251033">
          <cell r="B251033">
            <v>1</v>
          </cell>
        </row>
        <row r="251034">
          <cell r="B251034">
            <v>1</v>
          </cell>
        </row>
        <row r="251035">
          <cell r="B251035">
            <v>1</v>
          </cell>
        </row>
        <row r="251036">
          <cell r="B251036">
            <v>1</v>
          </cell>
        </row>
        <row r="251037">
          <cell r="B251037">
            <v>1</v>
          </cell>
        </row>
        <row r="251038">
          <cell r="B251038">
            <v>1</v>
          </cell>
        </row>
        <row r="251039">
          <cell r="B251039">
            <v>1</v>
          </cell>
        </row>
        <row r="251040">
          <cell r="B251040">
            <v>1</v>
          </cell>
        </row>
        <row r="251041">
          <cell r="B251041">
            <v>1</v>
          </cell>
        </row>
        <row r="251042">
          <cell r="B251042">
            <v>1</v>
          </cell>
        </row>
        <row r="251043">
          <cell r="B251043">
            <v>1</v>
          </cell>
        </row>
        <row r="251044">
          <cell r="B251044">
            <v>1</v>
          </cell>
        </row>
        <row r="251045">
          <cell r="B251045">
            <v>1</v>
          </cell>
        </row>
        <row r="251046">
          <cell r="B251046">
            <v>1</v>
          </cell>
        </row>
        <row r="251047">
          <cell r="B251047">
            <v>1</v>
          </cell>
        </row>
        <row r="251048">
          <cell r="B251048">
            <v>1</v>
          </cell>
        </row>
        <row r="251049">
          <cell r="B251049">
            <v>1</v>
          </cell>
        </row>
        <row r="251050">
          <cell r="B251050">
            <v>1</v>
          </cell>
        </row>
        <row r="251051">
          <cell r="B251051">
            <v>1</v>
          </cell>
        </row>
        <row r="251052">
          <cell r="B251052">
            <v>1</v>
          </cell>
        </row>
        <row r="251053">
          <cell r="B251053">
            <v>1</v>
          </cell>
        </row>
        <row r="251054">
          <cell r="B251054">
            <v>1</v>
          </cell>
        </row>
        <row r="251055">
          <cell r="B251055">
            <v>1</v>
          </cell>
        </row>
        <row r="251056">
          <cell r="B251056">
            <v>1</v>
          </cell>
        </row>
        <row r="251057">
          <cell r="B251057">
            <v>1</v>
          </cell>
        </row>
        <row r="251058">
          <cell r="B251058">
            <v>1</v>
          </cell>
        </row>
        <row r="251059">
          <cell r="B251059">
            <v>1</v>
          </cell>
        </row>
        <row r="251060">
          <cell r="B251060">
            <v>1</v>
          </cell>
        </row>
        <row r="251061">
          <cell r="B251061">
            <v>1</v>
          </cell>
        </row>
        <row r="251062">
          <cell r="B251062">
            <v>1</v>
          </cell>
        </row>
        <row r="251063">
          <cell r="B251063">
            <v>1</v>
          </cell>
        </row>
        <row r="251064">
          <cell r="B251064">
            <v>1</v>
          </cell>
        </row>
        <row r="251065">
          <cell r="B251065">
            <v>1</v>
          </cell>
        </row>
        <row r="251066">
          <cell r="B251066">
            <v>1</v>
          </cell>
        </row>
        <row r="251067">
          <cell r="B251067">
            <v>1</v>
          </cell>
        </row>
        <row r="251068">
          <cell r="B251068">
            <v>1</v>
          </cell>
        </row>
        <row r="251069">
          <cell r="B251069">
            <v>1</v>
          </cell>
        </row>
        <row r="251070">
          <cell r="B251070">
            <v>1</v>
          </cell>
        </row>
        <row r="251071">
          <cell r="B251071">
            <v>1</v>
          </cell>
        </row>
        <row r="251072">
          <cell r="B251072">
            <v>1</v>
          </cell>
        </row>
        <row r="251073">
          <cell r="B251073">
            <v>1</v>
          </cell>
        </row>
        <row r="251074">
          <cell r="B251074">
            <v>1</v>
          </cell>
        </row>
        <row r="251075">
          <cell r="B251075">
            <v>1</v>
          </cell>
        </row>
        <row r="251076">
          <cell r="B251076">
            <v>1</v>
          </cell>
        </row>
        <row r="251077">
          <cell r="B251077">
            <v>1</v>
          </cell>
        </row>
        <row r="251078">
          <cell r="B251078">
            <v>1</v>
          </cell>
        </row>
        <row r="251079">
          <cell r="B251079">
            <v>1</v>
          </cell>
        </row>
        <row r="251080">
          <cell r="B251080">
            <v>1</v>
          </cell>
        </row>
        <row r="251081">
          <cell r="B251081">
            <v>1</v>
          </cell>
        </row>
        <row r="251082">
          <cell r="B251082">
            <v>1</v>
          </cell>
        </row>
        <row r="251083">
          <cell r="B251083">
            <v>1</v>
          </cell>
        </row>
        <row r="251084">
          <cell r="B251084">
            <v>1</v>
          </cell>
        </row>
        <row r="251085">
          <cell r="B251085">
            <v>1</v>
          </cell>
        </row>
        <row r="251086">
          <cell r="B251086">
            <v>1</v>
          </cell>
        </row>
        <row r="251087">
          <cell r="B251087">
            <v>1</v>
          </cell>
        </row>
        <row r="251088">
          <cell r="B251088">
            <v>1</v>
          </cell>
        </row>
        <row r="251089">
          <cell r="B251089">
            <v>1</v>
          </cell>
        </row>
        <row r="251090">
          <cell r="B251090">
            <v>1</v>
          </cell>
        </row>
        <row r="251091">
          <cell r="B251091">
            <v>1</v>
          </cell>
        </row>
        <row r="251092">
          <cell r="B251092">
            <v>1</v>
          </cell>
        </row>
        <row r="251093">
          <cell r="B251093">
            <v>1</v>
          </cell>
        </row>
        <row r="251094">
          <cell r="B251094">
            <v>1</v>
          </cell>
        </row>
        <row r="251095">
          <cell r="B251095">
            <v>1</v>
          </cell>
        </row>
        <row r="251096">
          <cell r="B251096">
            <v>1</v>
          </cell>
        </row>
        <row r="251097">
          <cell r="B251097">
            <v>1</v>
          </cell>
        </row>
        <row r="251098">
          <cell r="B251098">
            <v>1</v>
          </cell>
        </row>
        <row r="251099">
          <cell r="B251099">
            <v>1</v>
          </cell>
        </row>
        <row r="251100">
          <cell r="B251100">
            <v>1</v>
          </cell>
        </row>
        <row r="251101">
          <cell r="B251101">
            <v>1</v>
          </cell>
        </row>
        <row r="251102">
          <cell r="B251102">
            <v>1</v>
          </cell>
        </row>
        <row r="251103">
          <cell r="B251103">
            <v>1</v>
          </cell>
        </row>
        <row r="251104">
          <cell r="B251104">
            <v>1</v>
          </cell>
        </row>
        <row r="251105">
          <cell r="B251105">
            <v>1</v>
          </cell>
        </row>
        <row r="251106">
          <cell r="B251106">
            <v>1</v>
          </cell>
        </row>
        <row r="251107">
          <cell r="B251107">
            <v>1</v>
          </cell>
        </row>
        <row r="251108">
          <cell r="B251108">
            <v>1</v>
          </cell>
        </row>
        <row r="251109">
          <cell r="B251109">
            <v>1</v>
          </cell>
        </row>
        <row r="251110">
          <cell r="B251110">
            <v>1</v>
          </cell>
        </row>
        <row r="251111">
          <cell r="B251111">
            <v>1</v>
          </cell>
        </row>
        <row r="251112">
          <cell r="B251112">
            <v>1</v>
          </cell>
        </row>
        <row r="251113">
          <cell r="B251113">
            <v>1</v>
          </cell>
        </row>
        <row r="251114">
          <cell r="B251114">
            <v>1</v>
          </cell>
        </row>
        <row r="251115">
          <cell r="B251115">
            <v>1</v>
          </cell>
        </row>
        <row r="251116">
          <cell r="B251116">
            <v>1</v>
          </cell>
        </row>
        <row r="251117">
          <cell r="B251117">
            <v>1</v>
          </cell>
        </row>
        <row r="251118">
          <cell r="B251118">
            <v>1</v>
          </cell>
        </row>
        <row r="251119">
          <cell r="B251119">
            <v>1</v>
          </cell>
        </row>
        <row r="251120">
          <cell r="B251120">
            <v>1</v>
          </cell>
        </row>
        <row r="251121">
          <cell r="B251121">
            <v>1</v>
          </cell>
        </row>
        <row r="251122">
          <cell r="B251122">
            <v>1</v>
          </cell>
        </row>
        <row r="251123">
          <cell r="B251123">
            <v>1</v>
          </cell>
        </row>
        <row r="251124">
          <cell r="B251124">
            <v>1</v>
          </cell>
        </row>
        <row r="251125">
          <cell r="B251125">
            <v>1</v>
          </cell>
        </row>
        <row r="251126">
          <cell r="B251126">
            <v>1</v>
          </cell>
        </row>
        <row r="251127">
          <cell r="B251127">
            <v>1</v>
          </cell>
        </row>
        <row r="251128">
          <cell r="B251128">
            <v>1</v>
          </cell>
        </row>
        <row r="251129">
          <cell r="B251129">
            <v>1</v>
          </cell>
        </row>
        <row r="251130">
          <cell r="B251130">
            <v>1</v>
          </cell>
        </row>
        <row r="251131">
          <cell r="B251131">
            <v>1</v>
          </cell>
        </row>
        <row r="251132">
          <cell r="B251132">
            <v>1</v>
          </cell>
        </row>
        <row r="251133">
          <cell r="B251133">
            <v>1</v>
          </cell>
        </row>
        <row r="251134">
          <cell r="B251134">
            <v>1</v>
          </cell>
        </row>
        <row r="251135">
          <cell r="B251135">
            <v>1</v>
          </cell>
        </row>
        <row r="251136">
          <cell r="B251136">
            <v>1</v>
          </cell>
        </row>
        <row r="251137">
          <cell r="B251137">
            <v>1</v>
          </cell>
        </row>
        <row r="251138">
          <cell r="B251138">
            <v>1</v>
          </cell>
        </row>
        <row r="251139">
          <cell r="B251139">
            <v>1</v>
          </cell>
        </row>
        <row r="251140">
          <cell r="B251140">
            <v>1</v>
          </cell>
        </row>
        <row r="251141">
          <cell r="B251141">
            <v>1</v>
          </cell>
        </row>
        <row r="251142">
          <cell r="B251142">
            <v>1</v>
          </cell>
        </row>
        <row r="251143">
          <cell r="B251143">
            <v>1</v>
          </cell>
        </row>
        <row r="251144">
          <cell r="B251144">
            <v>1</v>
          </cell>
        </row>
        <row r="251145">
          <cell r="B251145">
            <v>1</v>
          </cell>
        </row>
        <row r="251146">
          <cell r="B251146">
            <v>1</v>
          </cell>
        </row>
        <row r="251147">
          <cell r="B251147">
            <v>1</v>
          </cell>
        </row>
        <row r="251148">
          <cell r="B251148">
            <v>1</v>
          </cell>
        </row>
        <row r="251149">
          <cell r="B251149">
            <v>1</v>
          </cell>
        </row>
        <row r="251150">
          <cell r="B251150">
            <v>1</v>
          </cell>
        </row>
        <row r="251151">
          <cell r="B251151">
            <v>1</v>
          </cell>
        </row>
        <row r="251152">
          <cell r="B251152">
            <v>1</v>
          </cell>
        </row>
        <row r="251153">
          <cell r="B251153">
            <v>1</v>
          </cell>
        </row>
        <row r="251154">
          <cell r="B251154">
            <v>1</v>
          </cell>
        </row>
        <row r="251155">
          <cell r="B251155">
            <v>1</v>
          </cell>
        </row>
        <row r="251156">
          <cell r="B251156">
            <v>1</v>
          </cell>
        </row>
        <row r="251157">
          <cell r="B251157">
            <v>1</v>
          </cell>
        </row>
        <row r="251158">
          <cell r="B251158">
            <v>1</v>
          </cell>
        </row>
        <row r="251159">
          <cell r="B251159">
            <v>1</v>
          </cell>
        </row>
        <row r="251160">
          <cell r="B251160">
            <v>1</v>
          </cell>
        </row>
        <row r="251161">
          <cell r="B251161">
            <v>1</v>
          </cell>
        </row>
        <row r="251162">
          <cell r="B251162">
            <v>1</v>
          </cell>
        </row>
        <row r="251163">
          <cell r="B251163">
            <v>1</v>
          </cell>
        </row>
        <row r="251164">
          <cell r="B251164">
            <v>1</v>
          </cell>
        </row>
        <row r="251165">
          <cell r="B251165">
            <v>1</v>
          </cell>
        </row>
        <row r="251166">
          <cell r="B251166">
            <v>1</v>
          </cell>
        </row>
        <row r="251167">
          <cell r="B251167">
            <v>1</v>
          </cell>
        </row>
        <row r="251168">
          <cell r="B251168">
            <v>1</v>
          </cell>
        </row>
        <row r="251169">
          <cell r="B251169">
            <v>1</v>
          </cell>
        </row>
        <row r="251170">
          <cell r="B251170">
            <v>1</v>
          </cell>
        </row>
        <row r="251171">
          <cell r="B251171">
            <v>1</v>
          </cell>
        </row>
        <row r="251172">
          <cell r="B251172">
            <v>1</v>
          </cell>
        </row>
        <row r="251173">
          <cell r="B251173">
            <v>1</v>
          </cell>
        </row>
        <row r="251174">
          <cell r="B251174">
            <v>1</v>
          </cell>
        </row>
        <row r="251175">
          <cell r="B251175">
            <v>1</v>
          </cell>
        </row>
        <row r="251176">
          <cell r="B251176">
            <v>1</v>
          </cell>
        </row>
        <row r="251177">
          <cell r="B251177">
            <v>1</v>
          </cell>
        </row>
        <row r="251178">
          <cell r="B251178">
            <v>1</v>
          </cell>
        </row>
        <row r="251179">
          <cell r="B251179">
            <v>1</v>
          </cell>
        </row>
        <row r="251180">
          <cell r="B251180">
            <v>1</v>
          </cell>
        </row>
        <row r="251181">
          <cell r="B251181">
            <v>1</v>
          </cell>
        </row>
        <row r="251182">
          <cell r="B251182">
            <v>1</v>
          </cell>
        </row>
        <row r="251183">
          <cell r="B251183">
            <v>1</v>
          </cell>
        </row>
        <row r="251184">
          <cell r="B251184">
            <v>1</v>
          </cell>
        </row>
        <row r="251185">
          <cell r="B251185">
            <v>1</v>
          </cell>
        </row>
        <row r="251186">
          <cell r="B251186">
            <v>1</v>
          </cell>
        </row>
        <row r="251187">
          <cell r="B251187">
            <v>1</v>
          </cell>
        </row>
        <row r="251188">
          <cell r="B251188">
            <v>1</v>
          </cell>
        </row>
        <row r="251189">
          <cell r="B251189">
            <v>1</v>
          </cell>
        </row>
        <row r="251190">
          <cell r="B251190">
            <v>1</v>
          </cell>
        </row>
        <row r="251191">
          <cell r="B251191">
            <v>1</v>
          </cell>
        </row>
        <row r="251192">
          <cell r="B251192">
            <v>1</v>
          </cell>
        </row>
        <row r="251193">
          <cell r="B251193">
            <v>1</v>
          </cell>
        </row>
        <row r="251194">
          <cell r="B251194">
            <v>1</v>
          </cell>
        </row>
        <row r="251195">
          <cell r="B251195">
            <v>1</v>
          </cell>
        </row>
        <row r="251196">
          <cell r="B251196">
            <v>1</v>
          </cell>
        </row>
        <row r="251197">
          <cell r="B251197">
            <v>1</v>
          </cell>
        </row>
        <row r="251198">
          <cell r="B251198">
            <v>1</v>
          </cell>
        </row>
        <row r="251199">
          <cell r="B251199">
            <v>1</v>
          </cell>
        </row>
        <row r="251200">
          <cell r="B251200">
            <v>1</v>
          </cell>
        </row>
        <row r="251201">
          <cell r="B251201">
            <v>1</v>
          </cell>
        </row>
        <row r="251202">
          <cell r="B251202">
            <v>1</v>
          </cell>
        </row>
        <row r="251203">
          <cell r="B251203">
            <v>1</v>
          </cell>
        </row>
        <row r="251204">
          <cell r="B251204">
            <v>1</v>
          </cell>
        </row>
        <row r="251205">
          <cell r="B251205">
            <v>1</v>
          </cell>
        </row>
        <row r="251206">
          <cell r="B251206">
            <v>1</v>
          </cell>
        </row>
        <row r="251207">
          <cell r="B251207">
            <v>1</v>
          </cell>
        </row>
        <row r="251208">
          <cell r="B251208">
            <v>1</v>
          </cell>
        </row>
        <row r="251209">
          <cell r="B251209">
            <v>1</v>
          </cell>
        </row>
        <row r="251210">
          <cell r="B251210">
            <v>1</v>
          </cell>
        </row>
        <row r="251211">
          <cell r="B251211">
            <v>1</v>
          </cell>
        </row>
        <row r="251212">
          <cell r="B251212">
            <v>1</v>
          </cell>
        </row>
        <row r="251213">
          <cell r="B251213">
            <v>1</v>
          </cell>
        </row>
        <row r="251214">
          <cell r="B251214">
            <v>1</v>
          </cell>
        </row>
        <row r="251215">
          <cell r="B251215">
            <v>1</v>
          </cell>
        </row>
        <row r="251216">
          <cell r="B251216">
            <v>1</v>
          </cell>
        </row>
        <row r="251217">
          <cell r="B251217">
            <v>1</v>
          </cell>
        </row>
        <row r="251218">
          <cell r="B251218">
            <v>1</v>
          </cell>
        </row>
        <row r="251219">
          <cell r="B251219">
            <v>1</v>
          </cell>
        </row>
        <row r="251220">
          <cell r="B251220">
            <v>1</v>
          </cell>
        </row>
        <row r="251221">
          <cell r="B251221">
            <v>1</v>
          </cell>
        </row>
        <row r="251222">
          <cell r="B251222">
            <v>1</v>
          </cell>
        </row>
        <row r="251223">
          <cell r="B251223">
            <v>1</v>
          </cell>
        </row>
        <row r="251224">
          <cell r="B251224">
            <v>1</v>
          </cell>
        </row>
        <row r="251225">
          <cell r="B251225">
            <v>1</v>
          </cell>
        </row>
        <row r="251226">
          <cell r="B251226">
            <v>1</v>
          </cell>
        </row>
        <row r="251227">
          <cell r="B251227">
            <v>1</v>
          </cell>
        </row>
        <row r="251228">
          <cell r="B251228">
            <v>1</v>
          </cell>
        </row>
        <row r="251229">
          <cell r="B251229">
            <v>1</v>
          </cell>
        </row>
        <row r="251230">
          <cell r="B251230">
            <v>1</v>
          </cell>
        </row>
        <row r="251231">
          <cell r="B251231">
            <v>1</v>
          </cell>
        </row>
        <row r="251232">
          <cell r="B251232">
            <v>1</v>
          </cell>
        </row>
        <row r="251233">
          <cell r="B251233">
            <v>1</v>
          </cell>
        </row>
        <row r="251234">
          <cell r="B251234">
            <v>1</v>
          </cell>
        </row>
        <row r="251235">
          <cell r="B251235">
            <v>1</v>
          </cell>
        </row>
        <row r="251236">
          <cell r="B251236">
            <v>1</v>
          </cell>
        </row>
        <row r="251237">
          <cell r="B251237">
            <v>1</v>
          </cell>
        </row>
        <row r="251238">
          <cell r="B251238">
            <v>1</v>
          </cell>
        </row>
        <row r="251239">
          <cell r="B251239">
            <v>1</v>
          </cell>
        </row>
        <row r="251240">
          <cell r="B251240">
            <v>1</v>
          </cell>
        </row>
        <row r="251241">
          <cell r="B251241">
            <v>1</v>
          </cell>
        </row>
        <row r="251242">
          <cell r="B251242">
            <v>1</v>
          </cell>
        </row>
        <row r="251243">
          <cell r="B251243">
            <v>1</v>
          </cell>
        </row>
        <row r="251244">
          <cell r="B251244">
            <v>1</v>
          </cell>
        </row>
        <row r="251245">
          <cell r="B251245">
            <v>1</v>
          </cell>
        </row>
        <row r="251246">
          <cell r="B251246">
            <v>1</v>
          </cell>
        </row>
        <row r="251247">
          <cell r="B251247">
            <v>1</v>
          </cell>
        </row>
        <row r="251248">
          <cell r="B251248">
            <v>1</v>
          </cell>
        </row>
        <row r="251249">
          <cell r="B251249">
            <v>1</v>
          </cell>
        </row>
        <row r="251250">
          <cell r="B251250">
            <v>1</v>
          </cell>
        </row>
        <row r="251251">
          <cell r="B251251">
            <v>1</v>
          </cell>
        </row>
        <row r="251252">
          <cell r="B251252">
            <v>1</v>
          </cell>
        </row>
        <row r="251253">
          <cell r="B251253">
            <v>1</v>
          </cell>
        </row>
        <row r="251254">
          <cell r="B251254">
            <v>1</v>
          </cell>
        </row>
        <row r="251255">
          <cell r="B251255">
            <v>1</v>
          </cell>
        </row>
        <row r="251256">
          <cell r="B251256">
            <v>1</v>
          </cell>
        </row>
        <row r="251257">
          <cell r="B251257">
            <v>1</v>
          </cell>
        </row>
        <row r="251258">
          <cell r="B251258">
            <v>1</v>
          </cell>
        </row>
        <row r="251259">
          <cell r="B251259">
            <v>1</v>
          </cell>
        </row>
        <row r="251260">
          <cell r="B251260">
            <v>1</v>
          </cell>
        </row>
        <row r="251261">
          <cell r="B251261">
            <v>1</v>
          </cell>
        </row>
        <row r="251262">
          <cell r="B251262">
            <v>1</v>
          </cell>
        </row>
        <row r="251263">
          <cell r="B251263">
            <v>1</v>
          </cell>
        </row>
        <row r="251264">
          <cell r="B251264">
            <v>1</v>
          </cell>
        </row>
        <row r="251265">
          <cell r="B251265">
            <v>1</v>
          </cell>
        </row>
        <row r="251266">
          <cell r="B251266">
            <v>1</v>
          </cell>
        </row>
        <row r="251267">
          <cell r="B251267">
            <v>1</v>
          </cell>
        </row>
        <row r="251268">
          <cell r="B251268">
            <v>1</v>
          </cell>
        </row>
        <row r="251269">
          <cell r="B251269">
            <v>1</v>
          </cell>
        </row>
        <row r="251270">
          <cell r="B251270">
            <v>1</v>
          </cell>
        </row>
        <row r="251271">
          <cell r="B251271">
            <v>1</v>
          </cell>
        </row>
        <row r="251272">
          <cell r="B251272">
            <v>1</v>
          </cell>
        </row>
        <row r="251273">
          <cell r="B251273">
            <v>1</v>
          </cell>
        </row>
        <row r="251274">
          <cell r="B251274">
            <v>1</v>
          </cell>
        </row>
        <row r="251275">
          <cell r="B251275">
            <v>1</v>
          </cell>
        </row>
        <row r="251276">
          <cell r="B251276">
            <v>1</v>
          </cell>
        </row>
        <row r="251277">
          <cell r="B251277">
            <v>1</v>
          </cell>
        </row>
        <row r="251278">
          <cell r="B251278">
            <v>1</v>
          </cell>
        </row>
        <row r="251279">
          <cell r="B251279">
            <v>1</v>
          </cell>
        </row>
        <row r="251280">
          <cell r="B251280">
            <v>1</v>
          </cell>
        </row>
        <row r="251281">
          <cell r="B251281">
            <v>1</v>
          </cell>
        </row>
        <row r="251282">
          <cell r="B251282">
            <v>1</v>
          </cell>
        </row>
        <row r="251283">
          <cell r="B251283">
            <v>1</v>
          </cell>
        </row>
        <row r="251284">
          <cell r="B251284">
            <v>1</v>
          </cell>
        </row>
        <row r="251285">
          <cell r="B251285">
            <v>1</v>
          </cell>
        </row>
        <row r="251286">
          <cell r="B251286">
            <v>1</v>
          </cell>
        </row>
        <row r="251287">
          <cell r="B251287">
            <v>1</v>
          </cell>
        </row>
        <row r="251288">
          <cell r="B251288">
            <v>1</v>
          </cell>
        </row>
        <row r="251289">
          <cell r="B251289">
            <v>1</v>
          </cell>
        </row>
        <row r="251290">
          <cell r="B251290">
            <v>1</v>
          </cell>
        </row>
        <row r="251291">
          <cell r="B251291">
            <v>1</v>
          </cell>
        </row>
        <row r="251292">
          <cell r="B251292">
            <v>1</v>
          </cell>
        </row>
        <row r="251293">
          <cell r="B251293">
            <v>1</v>
          </cell>
        </row>
        <row r="251294">
          <cell r="B251294">
            <v>1</v>
          </cell>
        </row>
        <row r="251295">
          <cell r="B251295">
            <v>1</v>
          </cell>
        </row>
        <row r="251296">
          <cell r="B251296">
            <v>1</v>
          </cell>
        </row>
        <row r="251297">
          <cell r="B251297">
            <v>1</v>
          </cell>
        </row>
        <row r="251298">
          <cell r="B251298">
            <v>1</v>
          </cell>
        </row>
        <row r="251299">
          <cell r="B251299">
            <v>1</v>
          </cell>
        </row>
        <row r="251300">
          <cell r="B251300">
            <v>1</v>
          </cell>
        </row>
        <row r="251301">
          <cell r="B251301">
            <v>1</v>
          </cell>
        </row>
        <row r="251302">
          <cell r="B251302">
            <v>1</v>
          </cell>
        </row>
        <row r="251303">
          <cell r="B251303">
            <v>1</v>
          </cell>
        </row>
        <row r="251304">
          <cell r="B251304">
            <v>1</v>
          </cell>
        </row>
        <row r="251305">
          <cell r="B251305">
            <v>1</v>
          </cell>
        </row>
        <row r="251306">
          <cell r="B251306">
            <v>1</v>
          </cell>
        </row>
        <row r="251307">
          <cell r="B251307">
            <v>1</v>
          </cell>
        </row>
        <row r="251308">
          <cell r="B251308">
            <v>1</v>
          </cell>
        </row>
        <row r="251309">
          <cell r="B251309">
            <v>1</v>
          </cell>
        </row>
        <row r="251310">
          <cell r="B251310">
            <v>1</v>
          </cell>
        </row>
        <row r="251311">
          <cell r="B251311">
            <v>1</v>
          </cell>
        </row>
        <row r="251312">
          <cell r="B251312">
            <v>1</v>
          </cell>
        </row>
        <row r="251313">
          <cell r="B251313">
            <v>1</v>
          </cell>
        </row>
        <row r="251314">
          <cell r="B251314">
            <v>1</v>
          </cell>
        </row>
        <row r="251315">
          <cell r="B251315">
            <v>1</v>
          </cell>
        </row>
        <row r="251316">
          <cell r="B251316">
            <v>1</v>
          </cell>
        </row>
        <row r="251317">
          <cell r="B251317">
            <v>1</v>
          </cell>
        </row>
        <row r="251318">
          <cell r="B251318">
            <v>1</v>
          </cell>
        </row>
        <row r="251319">
          <cell r="B251319">
            <v>1</v>
          </cell>
        </row>
        <row r="251320">
          <cell r="B251320">
            <v>1</v>
          </cell>
        </row>
        <row r="251321">
          <cell r="B251321">
            <v>1</v>
          </cell>
        </row>
        <row r="251322">
          <cell r="B251322">
            <v>1</v>
          </cell>
        </row>
        <row r="251323">
          <cell r="B251323">
            <v>1</v>
          </cell>
        </row>
        <row r="251324">
          <cell r="B251324">
            <v>1</v>
          </cell>
        </row>
        <row r="251325">
          <cell r="B251325">
            <v>1</v>
          </cell>
        </row>
        <row r="251326">
          <cell r="B251326">
            <v>1</v>
          </cell>
        </row>
        <row r="251327">
          <cell r="B251327">
            <v>1</v>
          </cell>
        </row>
        <row r="251328">
          <cell r="B251328">
            <v>1</v>
          </cell>
        </row>
        <row r="251329">
          <cell r="B251329">
            <v>1</v>
          </cell>
        </row>
        <row r="251330">
          <cell r="B251330">
            <v>1</v>
          </cell>
        </row>
        <row r="251331">
          <cell r="B251331">
            <v>1</v>
          </cell>
        </row>
        <row r="251332">
          <cell r="B251332">
            <v>1</v>
          </cell>
        </row>
        <row r="251333">
          <cell r="B251333">
            <v>1</v>
          </cell>
        </row>
        <row r="251334">
          <cell r="B251334">
            <v>1</v>
          </cell>
        </row>
        <row r="251335">
          <cell r="B251335">
            <v>1</v>
          </cell>
        </row>
        <row r="251336">
          <cell r="B251336">
            <v>1</v>
          </cell>
        </row>
        <row r="251337">
          <cell r="B251337">
            <v>1</v>
          </cell>
        </row>
        <row r="251338">
          <cell r="B251338">
            <v>1</v>
          </cell>
        </row>
        <row r="251339">
          <cell r="B251339">
            <v>1</v>
          </cell>
        </row>
        <row r="251340">
          <cell r="B251340">
            <v>1</v>
          </cell>
        </row>
        <row r="251341">
          <cell r="B251341">
            <v>1</v>
          </cell>
        </row>
        <row r="251342">
          <cell r="B251342">
            <v>1</v>
          </cell>
        </row>
        <row r="251343">
          <cell r="B251343">
            <v>1</v>
          </cell>
        </row>
        <row r="251344">
          <cell r="B251344">
            <v>1</v>
          </cell>
        </row>
        <row r="251345">
          <cell r="B251345">
            <v>1</v>
          </cell>
        </row>
        <row r="251346">
          <cell r="B251346">
            <v>1</v>
          </cell>
        </row>
        <row r="251347">
          <cell r="B251347">
            <v>1</v>
          </cell>
        </row>
        <row r="251348">
          <cell r="B251348">
            <v>1</v>
          </cell>
        </row>
        <row r="251349">
          <cell r="B251349">
            <v>1</v>
          </cell>
        </row>
        <row r="251350">
          <cell r="B251350">
            <v>1</v>
          </cell>
        </row>
        <row r="251351">
          <cell r="B251351">
            <v>1</v>
          </cell>
        </row>
        <row r="251352">
          <cell r="B251352">
            <v>1</v>
          </cell>
        </row>
        <row r="251353">
          <cell r="B251353">
            <v>1</v>
          </cell>
        </row>
        <row r="251354">
          <cell r="B251354">
            <v>1</v>
          </cell>
        </row>
        <row r="251355">
          <cell r="B251355">
            <v>1</v>
          </cell>
        </row>
        <row r="251356">
          <cell r="B251356">
            <v>1</v>
          </cell>
        </row>
        <row r="251357">
          <cell r="B251357">
            <v>1</v>
          </cell>
        </row>
        <row r="251358">
          <cell r="B251358">
            <v>1</v>
          </cell>
        </row>
        <row r="251359">
          <cell r="B251359">
            <v>1</v>
          </cell>
        </row>
        <row r="251360">
          <cell r="B251360">
            <v>1</v>
          </cell>
        </row>
        <row r="251361">
          <cell r="B251361">
            <v>1</v>
          </cell>
        </row>
        <row r="251362">
          <cell r="B251362">
            <v>1</v>
          </cell>
        </row>
        <row r="251363">
          <cell r="B251363">
            <v>1</v>
          </cell>
        </row>
        <row r="251364">
          <cell r="B251364">
            <v>1</v>
          </cell>
        </row>
        <row r="251365">
          <cell r="B251365">
            <v>1</v>
          </cell>
        </row>
        <row r="251366">
          <cell r="B251366">
            <v>1</v>
          </cell>
        </row>
        <row r="251367">
          <cell r="B251367">
            <v>1</v>
          </cell>
        </row>
        <row r="251368">
          <cell r="B251368">
            <v>1</v>
          </cell>
        </row>
        <row r="251369">
          <cell r="B251369">
            <v>1</v>
          </cell>
        </row>
        <row r="251370">
          <cell r="B251370">
            <v>1</v>
          </cell>
        </row>
        <row r="251371">
          <cell r="B251371">
            <v>1</v>
          </cell>
        </row>
        <row r="251372">
          <cell r="B251372">
            <v>1</v>
          </cell>
        </row>
        <row r="251373">
          <cell r="B251373">
            <v>1</v>
          </cell>
        </row>
        <row r="251374">
          <cell r="B251374">
            <v>1</v>
          </cell>
        </row>
        <row r="251375">
          <cell r="B251375">
            <v>1</v>
          </cell>
        </row>
        <row r="251376">
          <cell r="B251376">
            <v>1</v>
          </cell>
        </row>
        <row r="251377">
          <cell r="B251377">
            <v>1</v>
          </cell>
        </row>
        <row r="251378">
          <cell r="B251378">
            <v>1</v>
          </cell>
        </row>
        <row r="251379">
          <cell r="B251379">
            <v>1</v>
          </cell>
        </row>
        <row r="251380">
          <cell r="B251380">
            <v>1</v>
          </cell>
        </row>
        <row r="251381">
          <cell r="B251381">
            <v>1</v>
          </cell>
        </row>
        <row r="251382">
          <cell r="B251382">
            <v>1</v>
          </cell>
        </row>
        <row r="251383">
          <cell r="B251383">
            <v>1</v>
          </cell>
        </row>
        <row r="251384">
          <cell r="B251384">
            <v>1</v>
          </cell>
        </row>
        <row r="251385">
          <cell r="B251385">
            <v>1</v>
          </cell>
        </row>
        <row r="251386">
          <cell r="B251386">
            <v>1</v>
          </cell>
        </row>
        <row r="251387">
          <cell r="B251387">
            <v>1</v>
          </cell>
        </row>
        <row r="251388">
          <cell r="B251388">
            <v>1</v>
          </cell>
        </row>
        <row r="251389">
          <cell r="B251389">
            <v>1</v>
          </cell>
        </row>
        <row r="251390">
          <cell r="B251390">
            <v>1</v>
          </cell>
        </row>
        <row r="251391">
          <cell r="B251391">
            <v>1</v>
          </cell>
        </row>
        <row r="251392">
          <cell r="B251392">
            <v>1</v>
          </cell>
        </row>
        <row r="251393">
          <cell r="B251393">
            <v>1</v>
          </cell>
        </row>
        <row r="251394">
          <cell r="B251394">
            <v>1</v>
          </cell>
        </row>
        <row r="251395">
          <cell r="B251395">
            <v>1</v>
          </cell>
        </row>
        <row r="251396">
          <cell r="B251396">
            <v>1</v>
          </cell>
        </row>
        <row r="251397">
          <cell r="B251397">
            <v>1</v>
          </cell>
        </row>
        <row r="251398">
          <cell r="B251398">
            <v>1</v>
          </cell>
        </row>
        <row r="251399">
          <cell r="B251399">
            <v>1</v>
          </cell>
        </row>
        <row r="251400">
          <cell r="B251400">
            <v>1</v>
          </cell>
        </row>
        <row r="251401">
          <cell r="B251401">
            <v>1</v>
          </cell>
        </row>
        <row r="251402">
          <cell r="B251402">
            <v>1</v>
          </cell>
        </row>
        <row r="251403">
          <cell r="B251403">
            <v>1</v>
          </cell>
        </row>
        <row r="251404">
          <cell r="B251404">
            <v>1</v>
          </cell>
        </row>
        <row r="251405">
          <cell r="B251405">
            <v>1</v>
          </cell>
        </row>
        <row r="251406">
          <cell r="B251406">
            <v>1</v>
          </cell>
        </row>
        <row r="251407">
          <cell r="B251407">
            <v>1</v>
          </cell>
        </row>
        <row r="251408">
          <cell r="B251408">
            <v>1</v>
          </cell>
        </row>
        <row r="251409">
          <cell r="B251409">
            <v>1</v>
          </cell>
        </row>
        <row r="251410">
          <cell r="B251410">
            <v>1</v>
          </cell>
        </row>
        <row r="251411">
          <cell r="B251411">
            <v>1</v>
          </cell>
        </row>
        <row r="251412">
          <cell r="B251412">
            <v>1</v>
          </cell>
        </row>
        <row r="251413">
          <cell r="B251413">
            <v>1</v>
          </cell>
        </row>
        <row r="251414">
          <cell r="B251414">
            <v>1</v>
          </cell>
        </row>
        <row r="251415">
          <cell r="B251415">
            <v>1</v>
          </cell>
        </row>
        <row r="251416">
          <cell r="B251416">
            <v>1</v>
          </cell>
        </row>
        <row r="251417">
          <cell r="B251417">
            <v>1</v>
          </cell>
        </row>
        <row r="251418">
          <cell r="B251418">
            <v>1</v>
          </cell>
        </row>
        <row r="251419">
          <cell r="B251419">
            <v>1</v>
          </cell>
        </row>
        <row r="251420">
          <cell r="B251420">
            <v>1</v>
          </cell>
        </row>
        <row r="251421">
          <cell r="B251421">
            <v>1</v>
          </cell>
        </row>
        <row r="251422">
          <cell r="B251422">
            <v>1</v>
          </cell>
        </row>
        <row r="251423">
          <cell r="B251423">
            <v>1</v>
          </cell>
        </row>
        <row r="251424">
          <cell r="B251424">
            <v>1</v>
          </cell>
        </row>
        <row r="251425">
          <cell r="B251425">
            <v>1</v>
          </cell>
        </row>
        <row r="251426">
          <cell r="B251426">
            <v>1</v>
          </cell>
        </row>
        <row r="251427">
          <cell r="B251427">
            <v>1</v>
          </cell>
        </row>
        <row r="251428">
          <cell r="B251428">
            <v>1</v>
          </cell>
        </row>
        <row r="251429">
          <cell r="B251429">
            <v>1</v>
          </cell>
        </row>
        <row r="251430">
          <cell r="B251430">
            <v>1</v>
          </cell>
        </row>
        <row r="251431">
          <cell r="B251431">
            <v>1</v>
          </cell>
        </row>
        <row r="251432">
          <cell r="B251432">
            <v>1</v>
          </cell>
        </row>
        <row r="251433">
          <cell r="B251433">
            <v>1</v>
          </cell>
        </row>
        <row r="251434">
          <cell r="B251434">
            <v>1</v>
          </cell>
        </row>
        <row r="251435">
          <cell r="B251435">
            <v>1</v>
          </cell>
        </row>
        <row r="251436">
          <cell r="B251436">
            <v>1</v>
          </cell>
        </row>
        <row r="251437">
          <cell r="B251437">
            <v>1</v>
          </cell>
        </row>
        <row r="251438">
          <cell r="B251438">
            <v>1</v>
          </cell>
        </row>
        <row r="251439">
          <cell r="B251439">
            <v>1</v>
          </cell>
        </row>
        <row r="251440">
          <cell r="B251440">
            <v>1</v>
          </cell>
        </row>
        <row r="251441">
          <cell r="B251441">
            <v>1</v>
          </cell>
        </row>
        <row r="251442">
          <cell r="B251442">
            <v>1</v>
          </cell>
        </row>
        <row r="251443">
          <cell r="B251443">
            <v>1</v>
          </cell>
        </row>
        <row r="251444">
          <cell r="B251444">
            <v>1</v>
          </cell>
        </row>
        <row r="251445">
          <cell r="B251445">
            <v>1</v>
          </cell>
        </row>
        <row r="251446">
          <cell r="B251446">
            <v>1</v>
          </cell>
        </row>
        <row r="251447">
          <cell r="B251447">
            <v>1</v>
          </cell>
        </row>
        <row r="251448">
          <cell r="B251448">
            <v>1</v>
          </cell>
        </row>
        <row r="251449">
          <cell r="B251449">
            <v>1</v>
          </cell>
        </row>
        <row r="251450">
          <cell r="B251450">
            <v>1</v>
          </cell>
        </row>
        <row r="251451">
          <cell r="B251451">
            <v>1</v>
          </cell>
        </row>
        <row r="251452">
          <cell r="B251452">
            <v>1</v>
          </cell>
        </row>
        <row r="251453">
          <cell r="B251453">
            <v>1</v>
          </cell>
        </row>
        <row r="251454">
          <cell r="B251454">
            <v>1</v>
          </cell>
        </row>
        <row r="251455">
          <cell r="B251455">
            <v>1</v>
          </cell>
        </row>
        <row r="251456">
          <cell r="B251456">
            <v>1</v>
          </cell>
        </row>
        <row r="251457">
          <cell r="B251457">
            <v>1</v>
          </cell>
        </row>
        <row r="251458">
          <cell r="B251458">
            <v>1</v>
          </cell>
        </row>
        <row r="251459">
          <cell r="B251459">
            <v>1</v>
          </cell>
        </row>
        <row r="251460">
          <cell r="B251460">
            <v>1</v>
          </cell>
        </row>
        <row r="251461">
          <cell r="B251461">
            <v>1</v>
          </cell>
        </row>
        <row r="251462">
          <cell r="B251462">
            <v>1</v>
          </cell>
        </row>
        <row r="251463">
          <cell r="B251463">
            <v>1</v>
          </cell>
        </row>
        <row r="251464">
          <cell r="B251464">
            <v>1</v>
          </cell>
        </row>
        <row r="251465">
          <cell r="B251465">
            <v>1</v>
          </cell>
        </row>
        <row r="251466">
          <cell r="B251466">
            <v>1</v>
          </cell>
        </row>
        <row r="251467">
          <cell r="B251467">
            <v>1</v>
          </cell>
        </row>
        <row r="251468">
          <cell r="B251468">
            <v>1</v>
          </cell>
        </row>
        <row r="251469">
          <cell r="B251469">
            <v>1</v>
          </cell>
        </row>
        <row r="251470">
          <cell r="B251470">
            <v>1</v>
          </cell>
        </row>
        <row r="251471">
          <cell r="B251471">
            <v>1</v>
          </cell>
        </row>
        <row r="251472">
          <cell r="B251472">
            <v>1</v>
          </cell>
        </row>
        <row r="251473">
          <cell r="B251473">
            <v>1</v>
          </cell>
        </row>
        <row r="251474">
          <cell r="B251474">
            <v>1</v>
          </cell>
        </row>
        <row r="251475">
          <cell r="B251475">
            <v>1</v>
          </cell>
        </row>
        <row r="251476">
          <cell r="B251476">
            <v>1</v>
          </cell>
        </row>
        <row r="251477">
          <cell r="B251477">
            <v>1</v>
          </cell>
        </row>
        <row r="251478">
          <cell r="B251478">
            <v>1</v>
          </cell>
        </row>
        <row r="251479">
          <cell r="B251479">
            <v>1</v>
          </cell>
        </row>
        <row r="251480">
          <cell r="B251480">
            <v>1</v>
          </cell>
        </row>
        <row r="251481">
          <cell r="B251481">
            <v>1</v>
          </cell>
        </row>
        <row r="251482">
          <cell r="B251482">
            <v>1</v>
          </cell>
        </row>
        <row r="251483">
          <cell r="B251483">
            <v>1</v>
          </cell>
        </row>
        <row r="251484">
          <cell r="B251484">
            <v>1</v>
          </cell>
        </row>
        <row r="251485">
          <cell r="B251485">
            <v>1</v>
          </cell>
        </row>
        <row r="251486">
          <cell r="B251486">
            <v>1</v>
          </cell>
        </row>
        <row r="251487">
          <cell r="B251487">
            <v>1</v>
          </cell>
        </row>
        <row r="251488">
          <cell r="B251488">
            <v>1</v>
          </cell>
        </row>
        <row r="251489">
          <cell r="B251489">
            <v>1</v>
          </cell>
        </row>
        <row r="251490">
          <cell r="B251490">
            <v>1</v>
          </cell>
        </row>
        <row r="251491">
          <cell r="B251491">
            <v>1</v>
          </cell>
        </row>
        <row r="251492">
          <cell r="B251492">
            <v>1</v>
          </cell>
        </row>
        <row r="251493">
          <cell r="B251493">
            <v>1</v>
          </cell>
        </row>
        <row r="251494">
          <cell r="B251494">
            <v>1</v>
          </cell>
        </row>
        <row r="251495">
          <cell r="B251495">
            <v>1</v>
          </cell>
        </row>
        <row r="251496">
          <cell r="B251496">
            <v>1</v>
          </cell>
        </row>
        <row r="251497">
          <cell r="B251497">
            <v>1</v>
          </cell>
        </row>
        <row r="251498">
          <cell r="B251498">
            <v>1</v>
          </cell>
        </row>
        <row r="251499">
          <cell r="B251499">
            <v>1</v>
          </cell>
        </row>
        <row r="251500">
          <cell r="B251500">
            <v>1</v>
          </cell>
        </row>
        <row r="251501">
          <cell r="B251501">
            <v>1</v>
          </cell>
        </row>
        <row r="251502">
          <cell r="B251502">
            <v>1</v>
          </cell>
        </row>
        <row r="251503">
          <cell r="B251503">
            <v>1</v>
          </cell>
        </row>
        <row r="251504">
          <cell r="B251504">
            <v>1</v>
          </cell>
        </row>
        <row r="251505">
          <cell r="B251505">
            <v>1</v>
          </cell>
        </row>
        <row r="251506">
          <cell r="B251506">
            <v>1</v>
          </cell>
        </row>
        <row r="251507">
          <cell r="B251507">
            <v>1</v>
          </cell>
        </row>
        <row r="251508">
          <cell r="B251508">
            <v>1</v>
          </cell>
        </row>
        <row r="251509">
          <cell r="B251509">
            <v>1</v>
          </cell>
        </row>
        <row r="251510">
          <cell r="B251510">
            <v>1</v>
          </cell>
        </row>
        <row r="251511">
          <cell r="B251511">
            <v>1</v>
          </cell>
        </row>
        <row r="251512">
          <cell r="B251512">
            <v>1</v>
          </cell>
        </row>
        <row r="251513">
          <cell r="B251513">
            <v>1</v>
          </cell>
        </row>
        <row r="251514">
          <cell r="B251514">
            <v>1</v>
          </cell>
        </row>
        <row r="251515">
          <cell r="B251515">
            <v>1</v>
          </cell>
        </row>
        <row r="251516">
          <cell r="B251516">
            <v>1</v>
          </cell>
        </row>
        <row r="251517">
          <cell r="B251517">
            <v>1</v>
          </cell>
        </row>
        <row r="251518">
          <cell r="B251518">
            <v>1</v>
          </cell>
        </row>
        <row r="251519">
          <cell r="B251519">
            <v>1</v>
          </cell>
        </row>
        <row r="251520">
          <cell r="B251520">
            <v>1</v>
          </cell>
        </row>
        <row r="251521">
          <cell r="B251521">
            <v>1</v>
          </cell>
        </row>
        <row r="251522">
          <cell r="B251522">
            <v>1</v>
          </cell>
        </row>
        <row r="251523">
          <cell r="B251523">
            <v>1</v>
          </cell>
        </row>
        <row r="251524">
          <cell r="B251524">
            <v>1</v>
          </cell>
        </row>
        <row r="251525">
          <cell r="B251525">
            <v>1</v>
          </cell>
        </row>
        <row r="251526">
          <cell r="B251526">
            <v>1</v>
          </cell>
        </row>
        <row r="251527">
          <cell r="B251527">
            <v>1</v>
          </cell>
        </row>
        <row r="251528">
          <cell r="B251528">
            <v>1</v>
          </cell>
        </row>
        <row r="251529">
          <cell r="B251529">
            <v>1</v>
          </cell>
        </row>
        <row r="251530">
          <cell r="B251530">
            <v>1</v>
          </cell>
        </row>
        <row r="251531">
          <cell r="B251531">
            <v>1</v>
          </cell>
        </row>
        <row r="251532">
          <cell r="B251532">
            <v>1</v>
          </cell>
        </row>
        <row r="251533">
          <cell r="B251533">
            <v>1</v>
          </cell>
        </row>
        <row r="251534">
          <cell r="B251534">
            <v>1</v>
          </cell>
        </row>
        <row r="251535">
          <cell r="B251535">
            <v>1</v>
          </cell>
        </row>
        <row r="251536">
          <cell r="B251536">
            <v>1</v>
          </cell>
        </row>
        <row r="251537">
          <cell r="B251537">
            <v>1</v>
          </cell>
        </row>
        <row r="251538">
          <cell r="B251538">
            <v>1</v>
          </cell>
        </row>
        <row r="251539">
          <cell r="B251539">
            <v>1</v>
          </cell>
        </row>
        <row r="251540">
          <cell r="B251540">
            <v>1</v>
          </cell>
        </row>
        <row r="251541">
          <cell r="B251541">
            <v>1</v>
          </cell>
        </row>
        <row r="251542">
          <cell r="B251542">
            <v>1</v>
          </cell>
        </row>
        <row r="251543">
          <cell r="B251543">
            <v>1</v>
          </cell>
        </row>
        <row r="251544">
          <cell r="B251544">
            <v>1</v>
          </cell>
        </row>
        <row r="251545">
          <cell r="B251545">
            <v>1</v>
          </cell>
        </row>
        <row r="251546">
          <cell r="B251546">
            <v>1</v>
          </cell>
        </row>
        <row r="251547">
          <cell r="B251547">
            <v>1</v>
          </cell>
        </row>
        <row r="251548">
          <cell r="B251548">
            <v>1</v>
          </cell>
        </row>
        <row r="251549">
          <cell r="B251549">
            <v>1</v>
          </cell>
        </row>
        <row r="251550">
          <cell r="B251550">
            <v>1</v>
          </cell>
        </row>
        <row r="251551">
          <cell r="B251551">
            <v>1</v>
          </cell>
        </row>
        <row r="251552">
          <cell r="B251552">
            <v>1</v>
          </cell>
        </row>
        <row r="251553">
          <cell r="B251553">
            <v>1</v>
          </cell>
        </row>
        <row r="251554">
          <cell r="B251554">
            <v>1</v>
          </cell>
        </row>
        <row r="251555">
          <cell r="B251555">
            <v>1</v>
          </cell>
        </row>
        <row r="251556">
          <cell r="B251556">
            <v>1</v>
          </cell>
        </row>
        <row r="251557">
          <cell r="B251557">
            <v>1</v>
          </cell>
        </row>
        <row r="251558">
          <cell r="B251558">
            <v>1</v>
          </cell>
        </row>
        <row r="251559">
          <cell r="B251559">
            <v>1</v>
          </cell>
        </row>
        <row r="251560">
          <cell r="B251560">
            <v>1</v>
          </cell>
        </row>
        <row r="251561">
          <cell r="B251561">
            <v>1</v>
          </cell>
        </row>
        <row r="251562">
          <cell r="B251562">
            <v>1</v>
          </cell>
        </row>
        <row r="251563">
          <cell r="B251563">
            <v>1</v>
          </cell>
        </row>
        <row r="251564">
          <cell r="B251564">
            <v>1</v>
          </cell>
        </row>
        <row r="251565">
          <cell r="B251565">
            <v>1</v>
          </cell>
        </row>
        <row r="251566">
          <cell r="B251566">
            <v>1</v>
          </cell>
        </row>
        <row r="251567">
          <cell r="B251567">
            <v>1</v>
          </cell>
        </row>
        <row r="251568">
          <cell r="B251568">
            <v>1</v>
          </cell>
        </row>
        <row r="251569">
          <cell r="B251569">
            <v>1</v>
          </cell>
        </row>
        <row r="251570">
          <cell r="B251570">
            <v>1</v>
          </cell>
        </row>
        <row r="251571">
          <cell r="B251571">
            <v>1</v>
          </cell>
        </row>
        <row r="251572">
          <cell r="B251572">
            <v>1</v>
          </cell>
        </row>
        <row r="251573">
          <cell r="B251573">
            <v>1</v>
          </cell>
        </row>
        <row r="251574">
          <cell r="B251574">
            <v>1</v>
          </cell>
        </row>
        <row r="251575">
          <cell r="B251575">
            <v>1</v>
          </cell>
        </row>
        <row r="251576">
          <cell r="B251576">
            <v>1</v>
          </cell>
        </row>
        <row r="251577">
          <cell r="B251577">
            <v>1</v>
          </cell>
        </row>
        <row r="251578">
          <cell r="B251578">
            <v>1</v>
          </cell>
        </row>
        <row r="251579">
          <cell r="B251579">
            <v>1</v>
          </cell>
        </row>
        <row r="251580">
          <cell r="B251580">
            <v>1</v>
          </cell>
        </row>
        <row r="251581">
          <cell r="B251581">
            <v>1</v>
          </cell>
        </row>
        <row r="251582">
          <cell r="B251582">
            <v>1</v>
          </cell>
        </row>
        <row r="251583">
          <cell r="B251583">
            <v>1</v>
          </cell>
        </row>
        <row r="251584">
          <cell r="B251584">
            <v>1</v>
          </cell>
        </row>
        <row r="251585">
          <cell r="B251585">
            <v>1</v>
          </cell>
        </row>
        <row r="251586">
          <cell r="B251586">
            <v>1</v>
          </cell>
        </row>
        <row r="251587">
          <cell r="B251587">
            <v>1</v>
          </cell>
        </row>
        <row r="251588">
          <cell r="B251588">
            <v>1</v>
          </cell>
        </row>
        <row r="251589">
          <cell r="B251589">
            <v>1</v>
          </cell>
        </row>
        <row r="251590">
          <cell r="B251590">
            <v>1</v>
          </cell>
        </row>
        <row r="251591">
          <cell r="B251591">
            <v>1</v>
          </cell>
        </row>
        <row r="251592">
          <cell r="B251592">
            <v>1</v>
          </cell>
        </row>
        <row r="251593">
          <cell r="B251593">
            <v>1</v>
          </cell>
        </row>
        <row r="251594">
          <cell r="B251594">
            <v>1</v>
          </cell>
        </row>
        <row r="251595">
          <cell r="B251595">
            <v>1</v>
          </cell>
        </row>
        <row r="251596">
          <cell r="B251596">
            <v>1</v>
          </cell>
        </row>
        <row r="251597">
          <cell r="B251597">
            <v>1</v>
          </cell>
        </row>
        <row r="251598">
          <cell r="B251598">
            <v>1</v>
          </cell>
        </row>
        <row r="251599">
          <cell r="B251599">
            <v>1</v>
          </cell>
        </row>
        <row r="251600">
          <cell r="B251600">
            <v>1</v>
          </cell>
        </row>
        <row r="251601">
          <cell r="B251601">
            <v>1</v>
          </cell>
        </row>
        <row r="251602">
          <cell r="B251602">
            <v>1</v>
          </cell>
        </row>
        <row r="251603">
          <cell r="B251603">
            <v>1</v>
          </cell>
        </row>
        <row r="251604">
          <cell r="B251604">
            <v>1</v>
          </cell>
        </row>
        <row r="251605">
          <cell r="B251605">
            <v>1</v>
          </cell>
        </row>
        <row r="251606">
          <cell r="B251606">
            <v>1</v>
          </cell>
        </row>
        <row r="251607">
          <cell r="B251607">
            <v>1</v>
          </cell>
        </row>
        <row r="251608">
          <cell r="B251608">
            <v>1</v>
          </cell>
        </row>
        <row r="251609">
          <cell r="B251609">
            <v>1</v>
          </cell>
        </row>
        <row r="251610">
          <cell r="B251610">
            <v>1</v>
          </cell>
        </row>
        <row r="251611">
          <cell r="B251611">
            <v>1</v>
          </cell>
        </row>
        <row r="251612">
          <cell r="B251612">
            <v>1</v>
          </cell>
        </row>
        <row r="251613">
          <cell r="B251613">
            <v>1</v>
          </cell>
        </row>
        <row r="251614">
          <cell r="B251614">
            <v>1</v>
          </cell>
        </row>
        <row r="251615">
          <cell r="B251615">
            <v>1</v>
          </cell>
        </row>
        <row r="251616">
          <cell r="B251616">
            <v>1</v>
          </cell>
        </row>
        <row r="251617">
          <cell r="B251617">
            <v>1</v>
          </cell>
        </row>
        <row r="251618">
          <cell r="B251618">
            <v>1</v>
          </cell>
        </row>
        <row r="251619">
          <cell r="B251619">
            <v>1</v>
          </cell>
        </row>
        <row r="251620">
          <cell r="B251620">
            <v>1</v>
          </cell>
        </row>
        <row r="251621">
          <cell r="B251621">
            <v>1</v>
          </cell>
        </row>
        <row r="251622">
          <cell r="B251622">
            <v>1</v>
          </cell>
        </row>
        <row r="251623">
          <cell r="B251623">
            <v>1</v>
          </cell>
        </row>
        <row r="251624">
          <cell r="B251624">
            <v>1</v>
          </cell>
        </row>
        <row r="251625">
          <cell r="B251625">
            <v>1</v>
          </cell>
        </row>
        <row r="251626">
          <cell r="B251626">
            <v>1</v>
          </cell>
        </row>
        <row r="251627">
          <cell r="B251627">
            <v>1</v>
          </cell>
        </row>
        <row r="251628">
          <cell r="B251628">
            <v>1</v>
          </cell>
        </row>
        <row r="251629">
          <cell r="B251629">
            <v>1</v>
          </cell>
        </row>
        <row r="251630">
          <cell r="B251630">
            <v>1</v>
          </cell>
        </row>
        <row r="251631">
          <cell r="B251631">
            <v>1</v>
          </cell>
        </row>
        <row r="251632">
          <cell r="B251632">
            <v>1</v>
          </cell>
        </row>
        <row r="251633">
          <cell r="B251633">
            <v>1</v>
          </cell>
        </row>
        <row r="251634">
          <cell r="B251634">
            <v>1</v>
          </cell>
        </row>
        <row r="251635">
          <cell r="B251635">
            <v>1</v>
          </cell>
        </row>
        <row r="251636">
          <cell r="B251636">
            <v>1</v>
          </cell>
        </row>
        <row r="251637">
          <cell r="B251637">
            <v>1</v>
          </cell>
        </row>
        <row r="251638">
          <cell r="B251638">
            <v>1</v>
          </cell>
        </row>
        <row r="251639">
          <cell r="B251639">
            <v>1</v>
          </cell>
        </row>
        <row r="251640">
          <cell r="B251640">
            <v>1</v>
          </cell>
        </row>
        <row r="251641">
          <cell r="B251641">
            <v>1</v>
          </cell>
        </row>
        <row r="251642">
          <cell r="B251642">
            <v>1</v>
          </cell>
        </row>
        <row r="251643">
          <cell r="B251643">
            <v>1</v>
          </cell>
        </row>
        <row r="251644">
          <cell r="B251644">
            <v>1</v>
          </cell>
        </row>
        <row r="251645">
          <cell r="B251645">
            <v>1</v>
          </cell>
        </row>
        <row r="251646">
          <cell r="B251646">
            <v>1</v>
          </cell>
        </row>
        <row r="251647">
          <cell r="B251647">
            <v>1</v>
          </cell>
        </row>
        <row r="251648">
          <cell r="B251648">
            <v>1</v>
          </cell>
        </row>
        <row r="251649">
          <cell r="B251649">
            <v>1</v>
          </cell>
        </row>
        <row r="251650">
          <cell r="B251650">
            <v>1</v>
          </cell>
        </row>
        <row r="251651">
          <cell r="B251651">
            <v>1</v>
          </cell>
        </row>
        <row r="251652">
          <cell r="B251652">
            <v>1</v>
          </cell>
        </row>
        <row r="251653">
          <cell r="B251653">
            <v>1</v>
          </cell>
        </row>
        <row r="251654">
          <cell r="B251654">
            <v>1</v>
          </cell>
        </row>
        <row r="251655">
          <cell r="B251655">
            <v>1</v>
          </cell>
        </row>
        <row r="251656">
          <cell r="B251656">
            <v>1</v>
          </cell>
        </row>
        <row r="251657">
          <cell r="B251657">
            <v>1</v>
          </cell>
        </row>
        <row r="251658">
          <cell r="B251658">
            <v>1</v>
          </cell>
        </row>
        <row r="251659">
          <cell r="B251659">
            <v>1</v>
          </cell>
        </row>
        <row r="251660">
          <cell r="B251660">
            <v>1</v>
          </cell>
        </row>
        <row r="251661">
          <cell r="B251661">
            <v>1</v>
          </cell>
        </row>
        <row r="251662">
          <cell r="B251662">
            <v>1</v>
          </cell>
        </row>
        <row r="251663">
          <cell r="B251663">
            <v>1</v>
          </cell>
        </row>
        <row r="251664">
          <cell r="B251664">
            <v>1</v>
          </cell>
        </row>
        <row r="251665">
          <cell r="B251665">
            <v>1</v>
          </cell>
        </row>
        <row r="251666">
          <cell r="B251666">
            <v>1</v>
          </cell>
        </row>
        <row r="251667">
          <cell r="B251667">
            <v>1</v>
          </cell>
        </row>
        <row r="251668">
          <cell r="B251668">
            <v>1</v>
          </cell>
        </row>
        <row r="251669">
          <cell r="B251669">
            <v>1</v>
          </cell>
        </row>
        <row r="251670">
          <cell r="B251670">
            <v>1</v>
          </cell>
        </row>
        <row r="251671">
          <cell r="B251671">
            <v>1</v>
          </cell>
        </row>
        <row r="251672">
          <cell r="B251672">
            <v>1</v>
          </cell>
        </row>
        <row r="251673">
          <cell r="B251673">
            <v>1</v>
          </cell>
        </row>
        <row r="251674">
          <cell r="B251674">
            <v>1</v>
          </cell>
        </row>
        <row r="251675">
          <cell r="B251675">
            <v>1</v>
          </cell>
        </row>
        <row r="251676">
          <cell r="B251676">
            <v>1</v>
          </cell>
        </row>
        <row r="251677">
          <cell r="B251677">
            <v>1</v>
          </cell>
        </row>
        <row r="251678">
          <cell r="B251678">
            <v>1</v>
          </cell>
        </row>
        <row r="251679">
          <cell r="B251679">
            <v>1</v>
          </cell>
        </row>
        <row r="251680">
          <cell r="B251680">
            <v>1</v>
          </cell>
        </row>
        <row r="251681">
          <cell r="B251681">
            <v>1</v>
          </cell>
        </row>
        <row r="251682">
          <cell r="B251682">
            <v>1</v>
          </cell>
        </row>
        <row r="251683">
          <cell r="B251683">
            <v>1</v>
          </cell>
        </row>
        <row r="251684">
          <cell r="B251684">
            <v>1</v>
          </cell>
        </row>
        <row r="251685">
          <cell r="B251685">
            <v>1</v>
          </cell>
        </row>
        <row r="251686">
          <cell r="B251686">
            <v>1</v>
          </cell>
        </row>
        <row r="251687">
          <cell r="B251687">
            <v>1</v>
          </cell>
        </row>
        <row r="251688">
          <cell r="B251688">
            <v>1</v>
          </cell>
        </row>
        <row r="251689">
          <cell r="B251689">
            <v>1</v>
          </cell>
        </row>
        <row r="251690">
          <cell r="B251690">
            <v>1</v>
          </cell>
        </row>
        <row r="251691">
          <cell r="B251691">
            <v>1</v>
          </cell>
        </row>
        <row r="251692">
          <cell r="B251692">
            <v>1</v>
          </cell>
        </row>
        <row r="251693">
          <cell r="B251693">
            <v>1</v>
          </cell>
        </row>
        <row r="251694">
          <cell r="B251694">
            <v>1</v>
          </cell>
        </row>
        <row r="251695">
          <cell r="B251695">
            <v>1</v>
          </cell>
        </row>
        <row r="251696">
          <cell r="B251696">
            <v>1</v>
          </cell>
        </row>
        <row r="251697">
          <cell r="B251697">
            <v>1</v>
          </cell>
        </row>
        <row r="251698">
          <cell r="B251698">
            <v>1</v>
          </cell>
        </row>
        <row r="251699">
          <cell r="B251699">
            <v>1</v>
          </cell>
        </row>
        <row r="251700">
          <cell r="B251700">
            <v>1</v>
          </cell>
        </row>
        <row r="251701">
          <cell r="B251701">
            <v>1</v>
          </cell>
        </row>
        <row r="251702">
          <cell r="B251702">
            <v>1</v>
          </cell>
        </row>
        <row r="251703">
          <cell r="B251703">
            <v>1</v>
          </cell>
        </row>
        <row r="251704">
          <cell r="B251704">
            <v>1</v>
          </cell>
        </row>
        <row r="251705">
          <cell r="B251705">
            <v>1</v>
          </cell>
        </row>
        <row r="251706">
          <cell r="B251706">
            <v>1</v>
          </cell>
        </row>
        <row r="251707">
          <cell r="B251707">
            <v>1</v>
          </cell>
        </row>
        <row r="251708">
          <cell r="B251708">
            <v>1</v>
          </cell>
        </row>
        <row r="251709">
          <cell r="B251709">
            <v>1</v>
          </cell>
        </row>
        <row r="251710">
          <cell r="B251710">
            <v>1</v>
          </cell>
        </row>
        <row r="251711">
          <cell r="B251711">
            <v>1</v>
          </cell>
        </row>
        <row r="251712">
          <cell r="B251712">
            <v>1</v>
          </cell>
        </row>
        <row r="251713">
          <cell r="B251713">
            <v>1</v>
          </cell>
        </row>
        <row r="251714">
          <cell r="B251714">
            <v>1</v>
          </cell>
        </row>
        <row r="251715">
          <cell r="B251715">
            <v>1</v>
          </cell>
        </row>
        <row r="251716">
          <cell r="B251716">
            <v>1</v>
          </cell>
        </row>
        <row r="251717">
          <cell r="B251717">
            <v>1</v>
          </cell>
        </row>
        <row r="251718">
          <cell r="B251718">
            <v>1</v>
          </cell>
        </row>
        <row r="251719">
          <cell r="B251719">
            <v>1</v>
          </cell>
        </row>
        <row r="251720">
          <cell r="B251720">
            <v>1</v>
          </cell>
        </row>
        <row r="251721">
          <cell r="B251721">
            <v>1</v>
          </cell>
        </row>
        <row r="251722">
          <cell r="B251722">
            <v>1</v>
          </cell>
        </row>
        <row r="251723">
          <cell r="B251723">
            <v>1</v>
          </cell>
        </row>
        <row r="251724">
          <cell r="B251724">
            <v>1</v>
          </cell>
        </row>
        <row r="251725">
          <cell r="B251725">
            <v>1</v>
          </cell>
        </row>
        <row r="251726">
          <cell r="B251726">
            <v>1</v>
          </cell>
        </row>
        <row r="251727">
          <cell r="B251727">
            <v>1</v>
          </cell>
        </row>
        <row r="251728">
          <cell r="B251728">
            <v>1</v>
          </cell>
        </row>
        <row r="251729">
          <cell r="B251729">
            <v>1</v>
          </cell>
        </row>
        <row r="251730">
          <cell r="B251730">
            <v>1</v>
          </cell>
        </row>
        <row r="251731">
          <cell r="B251731">
            <v>1</v>
          </cell>
        </row>
        <row r="251732">
          <cell r="B251732">
            <v>1</v>
          </cell>
        </row>
        <row r="251733">
          <cell r="B251733">
            <v>1</v>
          </cell>
        </row>
        <row r="251734">
          <cell r="B251734">
            <v>1</v>
          </cell>
        </row>
        <row r="251735">
          <cell r="B251735">
            <v>1</v>
          </cell>
        </row>
        <row r="251736">
          <cell r="B251736">
            <v>1</v>
          </cell>
        </row>
        <row r="251737">
          <cell r="B251737">
            <v>1</v>
          </cell>
        </row>
        <row r="251738">
          <cell r="B251738">
            <v>1</v>
          </cell>
        </row>
        <row r="251739">
          <cell r="B251739">
            <v>1</v>
          </cell>
        </row>
        <row r="251740">
          <cell r="B251740">
            <v>1</v>
          </cell>
        </row>
        <row r="251741">
          <cell r="B251741">
            <v>1</v>
          </cell>
        </row>
        <row r="251742">
          <cell r="B251742">
            <v>1</v>
          </cell>
        </row>
        <row r="251743">
          <cell r="B251743">
            <v>1</v>
          </cell>
        </row>
        <row r="251744">
          <cell r="B251744">
            <v>1</v>
          </cell>
        </row>
        <row r="251745">
          <cell r="B251745">
            <v>1</v>
          </cell>
        </row>
        <row r="251746">
          <cell r="B251746">
            <v>1</v>
          </cell>
        </row>
        <row r="251747">
          <cell r="B251747">
            <v>1</v>
          </cell>
        </row>
        <row r="251748">
          <cell r="B251748">
            <v>1</v>
          </cell>
        </row>
        <row r="251749">
          <cell r="B251749">
            <v>1</v>
          </cell>
        </row>
        <row r="251750">
          <cell r="B251750">
            <v>1</v>
          </cell>
        </row>
        <row r="251751">
          <cell r="B251751">
            <v>1</v>
          </cell>
        </row>
        <row r="251752">
          <cell r="B251752">
            <v>1</v>
          </cell>
        </row>
        <row r="251753">
          <cell r="B251753">
            <v>1</v>
          </cell>
        </row>
        <row r="251754">
          <cell r="B251754">
            <v>1</v>
          </cell>
        </row>
        <row r="251755">
          <cell r="B251755">
            <v>1</v>
          </cell>
        </row>
        <row r="251756">
          <cell r="B251756">
            <v>1</v>
          </cell>
        </row>
        <row r="251757">
          <cell r="B251757">
            <v>1</v>
          </cell>
        </row>
        <row r="251758">
          <cell r="B251758">
            <v>1</v>
          </cell>
        </row>
        <row r="251759">
          <cell r="B251759">
            <v>1</v>
          </cell>
        </row>
        <row r="251760">
          <cell r="B251760">
            <v>1</v>
          </cell>
        </row>
        <row r="251761">
          <cell r="B251761">
            <v>1</v>
          </cell>
        </row>
        <row r="251762">
          <cell r="B251762">
            <v>1</v>
          </cell>
        </row>
        <row r="251763">
          <cell r="B251763">
            <v>1</v>
          </cell>
        </row>
        <row r="251764">
          <cell r="B251764">
            <v>1</v>
          </cell>
        </row>
        <row r="251765">
          <cell r="B251765">
            <v>1</v>
          </cell>
        </row>
        <row r="251766">
          <cell r="B251766">
            <v>1</v>
          </cell>
        </row>
        <row r="251767">
          <cell r="B251767">
            <v>1</v>
          </cell>
        </row>
        <row r="251768">
          <cell r="B251768">
            <v>1</v>
          </cell>
        </row>
        <row r="251769">
          <cell r="B251769">
            <v>1</v>
          </cell>
        </row>
        <row r="251770">
          <cell r="B251770">
            <v>1</v>
          </cell>
        </row>
        <row r="251771">
          <cell r="B251771">
            <v>1</v>
          </cell>
        </row>
        <row r="251772">
          <cell r="B251772">
            <v>1</v>
          </cell>
        </row>
        <row r="251773">
          <cell r="B251773">
            <v>1</v>
          </cell>
        </row>
        <row r="251774">
          <cell r="B251774">
            <v>1</v>
          </cell>
        </row>
        <row r="251775">
          <cell r="B251775">
            <v>1</v>
          </cell>
        </row>
        <row r="251776">
          <cell r="B251776">
            <v>1</v>
          </cell>
        </row>
        <row r="251777">
          <cell r="B251777">
            <v>1</v>
          </cell>
        </row>
        <row r="251778">
          <cell r="B251778">
            <v>1</v>
          </cell>
        </row>
        <row r="251779">
          <cell r="B251779">
            <v>1</v>
          </cell>
        </row>
        <row r="251780">
          <cell r="B251780">
            <v>1</v>
          </cell>
        </row>
        <row r="251781">
          <cell r="B251781">
            <v>1</v>
          </cell>
        </row>
        <row r="251782">
          <cell r="B251782">
            <v>1</v>
          </cell>
        </row>
        <row r="251783">
          <cell r="B251783">
            <v>1</v>
          </cell>
        </row>
        <row r="251784">
          <cell r="B251784">
            <v>1</v>
          </cell>
        </row>
        <row r="251785">
          <cell r="B251785">
            <v>1</v>
          </cell>
        </row>
        <row r="251786">
          <cell r="B251786">
            <v>1</v>
          </cell>
        </row>
        <row r="251787">
          <cell r="B251787">
            <v>1</v>
          </cell>
        </row>
        <row r="251788">
          <cell r="B251788">
            <v>1</v>
          </cell>
        </row>
        <row r="251789">
          <cell r="B251789">
            <v>1</v>
          </cell>
        </row>
        <row r="251790">
          <cell r="B251790">
            <v>1</v>
          </cell>
        </row>
        <row r="251791">
          <cell r="B251791">
            <v>1</v>
          </cell>
        </row>
        <row r="251792">
          <cell r="B251792">
            <v>1</v>
          </cell>
        </row>
        <row r="251793">
          <cell r="B251793">
            <v>1</v>
          </cell>
        </row>
        <row r="251794">
          <cell r="B251794">
            <v>1</v>
          </cell>
        </row>
        <row r="251795">
          <cell r="B251795">
            <v>1</v>
          </cell>
        </row>
        <row r="251796">
          <cell r="B251796">
            <v>1</v>
          </cell>
        </row>
        <row r="251797">
          <cell r="B251797">
            <v>1</v>
          </cell>
        </row>
        <row r="251798">
          <cell r="B251798">
            <v>1</v>
          </cell>
        </row>
        <row r="251799">
          <cell r="B251799">
            <v>1</v>
          </cell>
        </row>
        <row r="251800">
          <cell r="B251800">
            <v>1</v>
          </cell>
        </row>
        <row r="251801">
          <cell r="B251801">
            <v>1</v>
          </cell>
        </row>
        <row r="251802">
          <cell r="B251802">
            <v>1</v>
          </cell>
        </row>
        <row r="251803">
          <cell r="B251803">
            <v>1</v>
          </cell>
        </row>
        <row r="251804">
          <cell r="B251804">
            <v>1</v>
          </cell>
        </row>
        <row r="251805">
          <cell r="B251805">
            <v>1</v>
          </cell>
        </row>
        <row r="251806">
          <cell r="B251806">
            <v>1</v>
          </cell>
        </row>
        <row r="251807">
          <cell r="B251807">
            <v>1</v>
          </cell>
        </row>
        <row r="251808">
          <cell r="B251808">
            <v>1</v>
          </cell>
        </row>
        <row r="251809">
          <cell r="B251809">
            <v>1</v>
          </cell>
        </row>
        <row r="251810">
          <cell r="B251810">
            <v>1</v>
          </cell>
        </row>
        <row r="251811">
          <cell r="B251811">
            <v>1</v>
          </cell>
        </row>
        <row r="251812">
          <cell r="B251812">
            <v>1</v>
          </cell>
        </row>
        <row r="251813">
          <cell r="B251813">
            <v>1</v>
          </cell>
        </row>
        <row r="251814">
          <cell r="B251814">
            <v>1</v>
          </cell>
        </row>
        <row r="251815">
          <cell r="B251815">
            <v>1</v>
          </cell>
        </row>
        <row r="251816">
          <cell r="B251816">
            <v>1</v>
          </cell>
        </row>
        <row r="251817">
          <cell r="B251817">
            <v>1</v>
          </cell>
        </row>
        <row r="251818">
          <cell r="B251818">
            <v>1</v>
          </cell>
        </row>
        <row r="251819">
          <cell r="B251819">
            <v>1</v>
          </cell>
        </row>
        <row r="251820">
          <cell r="B251820">
            <v>1</v>
          </cell>
        </row>
        <row r="251821">
          <cell r="B251821">
            <v>1</v>
          </cell>
        </row>
        <row r="251822">
          <cell r="B251822">
            <v>1</v>
          </cell>
        </row>
        <row r="251823">
          <cell r="B251823">
            <v>1</v>
          </cell>
        </row>
        <row r="251824">
          <cell r="B251824">
            <v>1</v>
          </cell>
        </row>
        <row r="251825">
          <cell r="B251825">
            <v>1</v>
          </cell>
        </row>
        <row r="251826">
          <cell r="B251826">
            <v>1</v>
          </cell>
        </row>
        <row r="251827">
          <cell r="B251827">
            <v>1</v>
          </cell>
        </row>
        <row r="251828">
          <cell r="B251828">
            <v>1</v>
          </cell>
        </row>
        <row r="251829">
          <cell r="B251829">
            <v>1</v>
          </cell>
        </row>
        <row r="251830">
          <cell r="B251830">
            <v>1</v>
          </cell>
        </row>
        <row r="251831">
          <cell r="B251831">
            <v>1</v>
          </cell>
        </row>
        <row r="251832">
          <cell r="B251832">
            <v>1</v>
          </cell>
        </row>
        <row r="251833">
          <cell r="B251833">
            <v>1</v>
          </cell>
        </row>
        <row r="251834">
          <cell r="B251834">
            <v>1</v>
          </cell>
        </row>
        <row r="251835">
          <cell r="B251835">
            <v>1</v>
          </cell>
        </row>
        <row r="251836">
          <cell r="B251836">
            <v>1</v>
          </cell>
        </row>
        <row r="251837">
          <cell r="B251837">
            <v>1</v>
          </cell>
        </row>
        <row r="251838">
          <cell r="B251838">
            <v>1</v>
          </cell>
        </row>
        <row r="251839">
          <cell r="B251839">
            <v>1</v>
          </cell>
        </row>
        <row r="251840">
          <cell r="B251840">
            <v>1</v>
          </cell>
        </row>
        <row r="251841">
          <cell r="B251841">
            <v>1</v>
          </cell>
        </row>
        <row r="251842">
          <cell r="B251842">
            <v>1</v>
          </cell>
        </row>
        <row r="251843">
          <cell r="B251843">
            <v>1</v>
          </cell>
        </row>
        <row r="251844">
          <cell r="B251844">
            <v>1</v>
          </cell>
        </row>
        <row r="251845">
          <cell r="B251845">
            <v>1</v>
          </cell>
        </row>
        <row r="251846">
          <cell r="B251846">
            <v>1</v>
          </cell>
        </row>
        <row r="251847">
          <cell r="B251847">
            <v>1</v>
          </cell>
        </row>
        <row r="251848">
          <cell r="B251848">
            <v>1</v>
          </cell>
        </row>
        <row r="251849">
          <cell r="B251849">
            <v>1</v>
          </cell>
        </row>
        <row r="251850">
          <cell r="B251850">
            <v>1</v>
          </cell>
        </row>
        <row r="251851">
          <cell r="B251851">
            <v>1</v>
          </cell>
        </row>
        <row r="251852">
          <cell r="B251852">
            <v>1</v>
          </cell>
        </row>
        <row r="251853">
          <cell r="B251853">
            <v>1</v>
          </cell>
        </row>
        <row r="251854">
          <cell r="B251854">
            <v>1</v>
          </cell>
        </row>
        <row r="251855">
          <cell r="B251855">
            <v>1</v>
          </cell>
        </row>
        <row r="251856">
          <cell r="B251856">
            <v>1</v>
          </cell>
        </row>
        <row r="251857">
          <cell r="B251857">
            <v>1</v>
          </cell>
        </row>
        <row r="251858">
          <cell r="B251858">
            <v>1</v>
          </cell>
        </row>
        <row r="251859">
          <cell r="B251859">
            <v>1</v>
          </cell>
        </row>
        <row r="251860">
          <cell r="B251860">
            <v>1</v>
          </cell>
        </row>
        <row r="251861">
          <cell r="B251861">
            <v>1</v>
          </cell>
        </row>
        <row r="251862">
          <cell r="B251862">
            <v>1</v>
          </cell>
        </row>
        <row r="251863">
          <cell r="B251863">
            <v>1</v>
          </cell>
        </row>
        <row r="251864">
          <cell r="B251864">
            <v>1</v>
          </cell>
        </row>
        <row r="251865">
          <cell r="B251865">
            <v>1</v>
          </cell>
        </row>
        <row r="251866">
          <cell r="B251866">
            <v>1</v>
          </cell>
        </row>
        <row r="251867">
          <cell r="B251867">
            <v>1</v>
          </cell>
        </row>
        <row r="251868">
          <cell r="B251868">
            <v>1</v>
          </cell>
        </row>
        <row r="251869">
          <cell r="B251869">
            <v>1</v>
          </cell>
        </row>
        <row r="251870">
          <cell r="B251870">
            <v>1</v>
          </cell>
        </row>
        <row r="251871">
          <cell r="B251871">
            <v>1</v>
          </cell>
        </row>
        <row r="251872">
          <cell r="B251872">
            <v>1</v>
          </cell>
        </row>
        <row r="251873">
          <cell r="B251873">
            <v>1</v>
          </cell>
        </row>
        <row r="251874">
          <cell r="B251874">
            <v>1</v>
          </cell>
        </row>
        <row r="251875">
          <cell r="B251875">
            <v>1</v>
          </cell>
        </row>
        <row r="251876">
          <cell r="B251876">
            <v>1</v>
          </cell>
        </row>
        <row r="251877">
          <cell r="B251877">
            <v>1</v>
          </cell>
        </row>
        <row r="251878">
          <cell r="B251878">
            <v>1</v>
          </cell>
        </row>
        <row r="251879">
          <cell r="B251879">
            <v>1</v>
          </cell>
        </row>
        <row r="251880">
          <cell r="B251880">
            <v>1</v>
          </cell>
        </row>
        <row r="251881">
          <cell r="B251881">
            <v>1</v>
          </cell>
        </row>
        <row r="251882">
          <cell r="B251882">
            <v>1</v>
          </cell>
        </row>
        <row r="251883">
          <cell r="B251883">
            <v>1</v>
          </cell>
        </row>
        <row r="251884">
          <cell r="B251884">
            <v>1</v>
          </cell>
        </row>
        <row r="251885">
          <cell r="B251885">
            <v>1</v>
          </cell>
        </row>
        <row r="251886">
          <cell r="B251886">
            <v>1</v>
          </cell>
        </row>
        <row r="251887">
          <cell r="B251887">
            <v>1</v>
          </cell>
        </row>
        <row r="251888">
          <cell r="B251888">
            <v>1</v>
          </cell>
        </row>
        <row r="251889">
          <cell r="B251889">
            <v>1</v>
          </cell>
        </row>
        <row r="251890">
          <cell r="B251890">
            <v>1</v>
          </cell>
        </row>
        <row r="251891">
          <cell r="B251891">
            <v>1</v>
          </cell>
        </row>
        <row r="251892">
          <cell r="B251892">
            <v>1</v>
          </cell>
        </row>
        <row r="251893">
          <cell r="B251893">
            <v>1</v>
          </cell>
        </row>
        <row r="251894">
          <cell r="B251894">
            <v>1</v>
          </cell>
        </row>
        <row r="251895">
          <cell r="B251895">
            <v>1</v>
          </cell>
        </row>
        <row r="251896">
          <cell r="B251896">
            <v>1</v>
          </cell>
        </row>
        <row r="251897">
          <cell r="B251897">
            <v>1</v>
          </cell>
        </row>
        <row r="251898">
          <cell r="B251898">
            <v>1</v>
          </cell>
        </row>
        <row r="251899">
          <cell r="B251899">
            <v>1</v>
          </cell>
        </row>
        <row r="251900">
          <cell r="B251900">
            <v>1</v>
          </cell>
        </row>
        <row r="251901">
          <cell r="B251901">
            <v>1</v>
          </cell>
        </row>
        <row r="251902">
          <cell r="B251902">
            <v>1</v>
          </cell>
        </row>
        <row r="251903">
          <cell r="B251903">
            <v>1</v>
          </cell>
        </row>
        <row r="251904">
          <cell r="B251904">
            <v>1</v>
          </cell>
        </row>
        <row r="251905">
          <cell r="B251905">
            <v>1</v>
          </cell>
        </row>
        <row r="251906">
          <cell r="B251906">
            <v>1</v>
          </cell>
        </row>
        <row r="251907">
          <cell r="B251907">
            <v>1</v>
          </cell>
        </row>
        <row r="251908">
          <cell r="B251908">
            <v>1</v>
          </cell>
        </row>
        <row r="251909">
          <cell r="B251909">
            <v>1</v>
          </cell>
        </row>
        <row r="251910">
          <cell r="B251910">
            <v>1</v>
          </cell>
        </row>
        <row r="251911">
          <cell r="B251911">
            <v>1</v>
          </cell>
        </row>
        <row r="251912">
          <cell r="B251912">
            <v>1</v>
          </cell>
        </row>
        <row r="251913">
          <cell r="B251913">
            <v>1</v>
          </cell>
        </row>
        <row r="251914">
          <cell r="B251914">
            <v>1</v>
          </cell>
        </row>
        <row r="251915">
          <cell r="B251915">
            <v>1</v>
          </cell>
        </row>
        <row r="251916">
          <cell r="B251916">
            <v>1</v>
          </cell>
        </row>
        <row r="251917">
          <cell r="B251917">
            <v>1</v>
          </cell>
        </row>
        <row r="251918">
          <cell r="B251918">
            <v>1</v>
          </cell>
        </row>
        <row r="251919">
          <cell r="B251919">
            <v>1</v>
          </cell>
        </row>
        <row r="251920">
          <cell r="B251920">
            <v>1</v>
          </cell>
        </row>
        <row r="251921">
          <cell r="B251921">
            <v>1</v>
          </cell>
        </row>
        <row r="251922">
          <cell r="B251922">
            <v>1</v>
          </cell>
        </row>
        <row r="251923">
          <cell r="B251923">
            <v>1</v>
          </cell>
        </row>
        <row r="251924">
          <cell r="B251924">
            <v>1</v>
          </cell>
        </row>
        <row r="251925">
          <cell r="B251925">
            <v>1</v>
          </cell>
        </row>
        <row r="251926">
          <cell r="B251926">
            <v>1</v>
          </cell>
        </row>
        <row r="251927">
          <cell r="B251927">
            <v>1</v>
          </cell>
        </row>
        <row r="251928">
          <cell r="B251928">
            <v>1</v>
          </cell>
        </row>
        <row r="251929">
          <cell r="B251929">
            <v>1</v>
          </cell>
        </row>
        <row r="251930">
          <cell r="B251930">
            <v>1</v>
          </cell>
        </row>
        <row r="251931">
          <cell r="B251931">
            <v>1</v>
          </cell>
        </row>
        <row r="251932">
          <cell r="B251932">
            <v>1</v>
          </cell>
        </row>
        <row r="251933">
          <cell r="B251933">
            <v>1</v>
          </cell>
        </row>
        <row r="251934">
          <cell r="B251934">
            <v>1</v>
          </cell>
        </row>
        <row r="251935">
          <cell r="B251935">
            <v>1</v>
          </cell>
        </row>
        <row r="251936">
          <cell r="B251936">
            <v>1</v>
          </cell>
        </row>
        <row r="251937">
          <cell r="B251937">
            <v>1</v>
          </cell>
        </row>
        <row r="251938">
          <cell r="B251938">
            <v>1</v>
          </cell>
        </row>
        <row r="251939">
          <cell r="B251939">
            <v>1</v>
          </cell>
        </row>
        <row r="251940">
          <cell r="B251940">
            <v>1</v>
          </cell>
        </row>
        <row r="251941">
          <cell r="B251941">
            <v>1</v>
          </cell>
        </row>
        <row r="251942">
          <cell r="B251942">
            <v>1</v>
          </cell>
        </row>
        <row r="251943">
          <cell r="B251943">
            <v>1</v>
          </cell>
        </row>
        <row r="251944">
          <cell r="B251944">
            <v>1</v>
          </cell>
        </row>
        <row r="251945">
          <cell r="B251945">
            <v>1</v>
          </cell>
        </row>
        <row r="251946">
          <cell r="B251946">
            <v>1</v>
          </cell>
        </row>
        <row r="251947">
          <cell r="B251947">
            <v>1</v>
          </cell>
        </row>
        <row r="251948">
          <cell r="B251948">
            <v>1</v>
          </cell>
        </row>
        <row r="251949">
          <cell r="B251949">
            <v>1</v>
          </cell>
        </row>
        <row r="251950">
          <cell r="B251950">
            <v>1</v>
          </cell>
        </row>
        <row r="251951">
          <cell r="B251951">
            <v>1</v>
          </cell>
        </row>
        <row r="251952">
          <cell r="B251952">
            <v>1</v>
          </cell>
        </row>
        <row r="251953">
          <cell r="B251953">
            <v>1</v>
          </cell>
        </row>
        <row r="251954">
          <cell r="B251954">
            <v>1</v>
          </cell>
        </row>
        <row r="251955">
          <cell r="B251955">
            <v>1</v>
          </cell>
        </row>
        <row r="251956">
          <cell r="B251956">
            <v>1</v>
          </cell>
        </row>
        <row r="251957">
          <cell r="B251957">
            <v>1</v>
          </cell>
        </row>
        <row r="251958">
          <cell r="B251958">
            <v>1</v>
          </cell>
        </row>
        <row r="251959">
          <cell r="B251959">
            <v>1</v>
          </cell>
        </row>
        <row r="251960">
          <cell r="B251960">
            <v>1</v>
          </cell>
        </row>
        <row r="251961">
          <cell r="B251961">
            <v>1</v>
          </cell>
        </row>
        <row r="251962">
          <cell r="B251962">
            <v>1</v>
          </cell>
        </row>
        <row r="251963">
          <cell r="B251963">
            <v>1</v>
          </cell>
        </row>
        <row r="251964">
          <cell r="B251964">
            <v>1</v>
          </cell>
        </row>
        <row r="251965">
          <cell r="B251965">
            <v>1</v>
          </cell>
        </row>
        <row r="251966">
          <cell r="B251966">
            <v>1</v>
          </cell>
        </row>
        <row r="251967">
          <cell r="B251967">
            <v>1</v>
          </cell>
        </row>
        <row r="251968">
          <cell r="B251968">
            <v>1</v>
          </cell>
        </row>
        <row r="251969">
          <cell r="B251969">
            <v>1</v>
          </cell>
        </row>
        <row r="251970">
          <cell r="B251970">
            <v>1</v>
          </cell>
        </row>
        <row r="251971">
          <cell r="B251971">
            <v>1</v>
          </cell>
        </row>
        <row r="251972">
          <cell r="B251972">
            <v>1</v>
          </cell>
        </row>
        <row r="251973">
          <cell r="B251973">
            <v>1</v>
          </cell>
        </row>
        <row r="251974">
          <cell r="B251974">
            <v>1</v>
          </cell>
        </row>
        <row r="251975">
          <cell r="B251975">
            <v>1</v>
          </cell>
        </row>
        <row r="251976">
          <cell r="B251976">
            <v>1</v>
          </cell>
        </row>
        <row r="251977">
          <cell r="B251977">
            <v>1</v>
          </cell>
        </row>
        <row r="251978">
          <cell r="B251978">
            <v>1</v>
          </cell>
        </row>
        <row r="251979">
          <cell r="B251979">
            <v>1</v>
          </cell>
        </row>
        <row r="251980">
          <cell r="B251980">
            <v>1</v>
          </cell>
        </row>
        <row r="251981">
          <cell r="B251981">
            <v>1</v>
          </cell>
        </row>
        <row r="251982">
          <cell r="B251982">
            <v>1</v>
          </cell>
        </row>
        <row r="251983">
          <cell r="B251983">
            <v>1</v>
          </cell>
        </row>
        <row r="251984">
          <cell r="B251984">
            <v>1</v>
          </cell>
        </row>
        <row r="251985">
          <cell r="B251985">
            <v>1</v>
          </cell>
        </row>
        <row r="251986">
          <cell r="B251986">
            <v>1</v>
          </cell>
        </row>
        <row r="251987">
          <cell r="B251987">
            <v>1</v>
          </cell>
        </row>
        <row r="251988">
          <cell r="B251988">
            <v>1</v>
          </cell>
        </row>
        <row r="251989">
          <cell r="B251989">
            <v>1</v>
          </cell>
        </row>
        <row r="251990">
          <cell r="B251990">
            <v>1</v>
          </cell>
        </row>
        <row r="251991">
          <cell r="B251991">
            <v>1</v>
          </cell>
        </row>
        <row r="251992">
          <cell r="B251992">
            <v>1</v>
          </cell>
        </row>
        <row r="251993">
          <cell r="B251993">
            <v>1</v>
          </cell>
        </row>
        <row r="251994">
          <cell r="B251994">
            <v>1</v>
          </cell>
        </row>
        <row r="251995">
          <cell r="B251995">
            <v>1</v>
          </cell>
        </row>
        <row r="251996">
          <cell r="B251996">
            <v>1</v>
          </cell>
        </row>
        <row r="251997">
          <cell r="B251997">
            <v>1</v>
          </cell>
        </row>
        <row r="251998">
          <cell r="B251998">
            <v>1</v>
          </cell>
        </row>
        <row r="251999">
          <cell r="B251999">
            <v>1</v>
          </cell>
        </row>
        <row r="252000">
          <cell r="B252000">
            <v>1</v>
          </cell>
        </row>
        <row r="252001">
          <cell r="B252001">
            <v>1</v>
          </cell>
        </row>
        <row r="252002">
          <cell r="B252002">
            <v>1</v>
          </cell>
        </row>
        <row r="252003">
          <cell r="B252003">
            <v>1</v>
          </cell>
        </row>
        <row r="252004">
          <cell r="B252004">
            <v>1</v>
          </cell>
        </row>
        <row r="252005">
          <cell r="B252005">
            <v>1</v>
          </cell>
        </row>
        <row r="252006">
          <cell r="B252006">
            <v>1</v>
          </cell>
        </row>
        <row r="252007">
          <cell r="B252007">
            <v>1</v>
          </cell>
        </row>
        <row r="252008">
          <cell r="B252008">
            <v>1</v>
          </cell>
        </row>
        <row r="252009">
          <cell r="B252009">
            <v>1</v>
          </cell>
        </row>
        <row r="252010">
          <cell r="B252010">
            <v>1</v>
          </cell>
        </row>
        <row r="252011">
          <cell r="B252011">
            <v>1</v>
          </cell>
        </row>
        <row r="252012">
          <cell r="B252012">
            <v>1</v>
          </cell>
        </row>
        <row r="252013">
          <cell r="B252013">
            <v>1</v>
          </cell>
        </row>
        <row r="252014">
          <cell r="B252014">
            <v>1</v>
          </cell>
        </row>
        <row r="252015">
          <cell r="B252015">
            <v>1</v>
          </cell>
        </row>
        <row r="252016">
          <cell r="B252016">
            <v>1</v>
          </cell>
        </row>
        <row r="252017">
          <cell r="B252017">
            <v>1</v>
          </cell>
        </row>
        <row r="252018">
          <cell r="B252018">
            <v>1</v>
          </cell>
        </row>
        <row r="252019">
          <cell r="B252019">
            <v>1</v>
          </cell>
        </row>
        <row r="252020">
          <cell r="B252020">
            <v>1</v>
          </cell>
        </row>
        <row r="252021">
          <cell r="B252021">
            <v>1</v>
          </cell>
        </row>
        <row r="252022">
          <cell r="B252022">
            <v>1</v>
          </cell>
        </row>
        <row r="252023">
          <cell r="B252023">
            <v>1</v>
          </cell>
        </row>
        <row r="252024">
          <cell r="B252024">
            <v>1</v>
          </cell>
        </row>
        <row r="252025">
          <cell r="B252025">
            <v>1</v>
          </cell>
        </row>
        <row r="252026">
          <cell r="B252026">
            <v>1</v>
          </cell>
        </row>
        <row r="252027">
          <cell r="B252027">
            <v>1</v>
          </cell>
        </row>
        <row r="252028">
          <cell r="B252028">
            <v>1</v>
          </cell>
        </row>
        <row r="252029">
          <cell r="B252029">
            <v>1</v>
          </cell>
        </row>
        <row r="252030">
          <cell r="B252030">
            <v>1</v>
          </cell>
        </row>
        <row r="252031">
          <cell r="B252031">
            <v>1</v>
          </cell>
        </row>
        <row r="252032">
          <cell r="B252032">
            <v>1</v>
          </cell>
        </row>
        <row r="252033">
          <cell r="B252033">
            <v>1</v>
          </cell>
        </row>
        <row r="252034">
          <cell r="B252034">
            <v>1</v>
          </cell>
        </row>
        <row r="252035">
          <cell r="B252035">
            <v>1</v>
          </cell>
        </row>
        <row r="252036">
          <cell r="B252036">
            <v>1</v>
          </cell>
        </row>
        <row r="252037">
          <cell r="B252037">
            <v>1</v>
          </cell>
        </row>
        <row r="252038">
          <cell r="B252038">
            <v>1</v>
          </cell>
        </row>
        <row r="252039">
          <cell r="B252039">
            <v>1</v>
          </cell>
        </row>
        <row r="252040">
          <cell r="B252040">
            <v>1</v>
          </cell>
        </row>
        <row r="252041">
          <cell r="B252041">
            <v>1</v>
          </cell>
        </row>
        <row r="252042">
          <cell r="B252042">
            <v>1</v>
          </cell>
        </row>
        <row r="252043">
          <cell r="B252043">
            <v>1</v>
          </cell>
        </row>
        <row r="252044">
          <cell r="B252044">
            <v>1</v>
          </cell>
        </row>
        <row r="252045">
          <cell r="B252045">
            <v>1</v>
          </cell>
        </row>
        <row r="252046">
          <cell r="B252046">
            <v>1</v>
          </cell>
        </row>
        <row r="252047">
          <cell r="B252047">
            <v>1</v>
          </cell>
        </row>
        <row r="252048">
          <cell r="B252048">
            <v>1</v>
          </cell>
        </row>
        <row r="252049">
          <cell r="B252049">
            <v>1</v>
          </cell>
        </row>
        <row r="252050">
          <cell r="B252050">
            <v>1</v>
          </cell>
        </row>
        <row r="252051">
          <cell r="B252051">
            <v>1</v>
          </cell>
        </row>
        <row r="252052">
          <cell r="B252052">
            <v>1</v>
          </cell>
        </row>
        <row r="252053">
          <cell r="B252053">
            <v>1</v>
          </cell>
        </row>
        <row r="252054">
          <cell r="B252054">
            <v>1</v>
          </cell>
        </row>
        <row r="252055">
          <cell r="B252055">
            <v>1</v>
          </cell>
        </row>
        <row r="252056">
          <cell r="B252056">
            <v>1</v>
          </cell>
        </row>
        <row r="252057">
          <cell r="B252057">
            <v>1</v>
          </cell>
        </row>
        <row r="252058">
          <cell r="B252058">
            <v>1</v>
          </cell>
        </row>
        <row r="252059">
          <cell r="B252059">
            <v>1</v>
          </cell>
        </row>
        <row r="252060">
          <cell r="B252060">
            <v>1</v>
          </cell>
        </row>
        <row r="252061">
          <cell r="B252061">
            <v>1</v>
          </cell>
        </row>
        <row r="252062">
          <cell r="B252062">
            <v>1</v>
          </cell>
        </row>
        <row r="252063">
          <cell r="B252063">
            <v>1</v>
          </cell>
        </row>
        <row r="252064">
          <cell r="B252064">
            <v>1</v>
          </cell>
        </row>
        <row r="252065">
          <cell r="B252065">
            <v>1</v>
          </cell>
        </row>
        <row r="252066">
          <cell r="B252066">
            <v>1</v>
          </cell>
        </row>
        <row r="252067">
          <cell r="B252067">
            <v>1</v>
          </cell>
        </row>
        <row r="252068">
          <cell r="B252068">
            <v>1</v>
          </cell>
        </row>
        <row r="252069">
          <cell r="B252069">
            <v>1</v>
          </cell>
        </row>
        <row r="252070">
          <cell r="B252070">
            <v>1</v>
          </cell>
        </row>
        <row r="252071">
          <cell r="B252071">
            <v>1</v>
          </cell>
        </row>
        <row r="252072">
          <cell r="B252072">
            <v>1</v>
          </cell>
        </row>
        <row r="252073">
          <cell r="B252073">
            <v>1</v>
          </cell>
        </row>
        <row r="252074">
          <cell r="B252074">
            <v>1</v>
          </cell>
        </row>
        <row r="252075">
          <cell r="B252075">
            <v>1</v>
          </cell>
        </row>
        <row r="252076">
          <cell r="B252076">
            <v>1</v>
          </cell>
        </row>
        <row r="252077">
          <cell r="B252077">
            <v>1</v>
          </cell>
        </row>
        <row r="252078">
          <cell r="B252078">
            <v>1</v>
          </cell>
        </row>
        <row r="252079">
          <cell r="B252079">
            <v>1</v>
          </cell>
        </row>
        <row r="252080">
          <cell r="B252080">
            <v>1</v>
          </cell>
        </row>
        <row r="252081">
          <cell r="B252081">
            <v>1</v>
          </cell>
        </row>
        <row r="252082">
          <cell r="B252082">
            <v>1</v>
          </cell>
        </row>
        <row r="252083">
          <cell r="B252083">
            <v>1</v>
          </cell>
        </row>
        <row r="252084">
          <cell r="B252084">
            <v>1</v>
          </cell>
        </row>
        <row r="252085">
          <cell r="B252085">
            <v>1</v>
          </cell>
        </row>
        <row r="252086">
          <cell r="B252086">
            <v>1</v>
          </cell>
        </row>
        <row r="252087">
          <cell r="B252087">
            <v>1</v>
          </cell>
        </row>
        <row r="252088">
          <cell r="B252088">
            <v>1</v>
          </cell>
        </row>
        <row r="252089">
          <cell r="B252089">
            <v>1</v>
          </cell>
        </row>
        <row r="252090">
          <cell r="B252090">
            <v>1</v>
          </cell>
        </row>
        <row r="252091">
          <cell r="B252091">
            <v>1</v>
          </cell>
        </row>
        <row r="252092">
          <cell r="B252092">
            <v>1</v>
          </cell>
        </row>
        <row r="252093">
          <cell r="B252093">
            <v>1</v>
          </cell>
        </row>
        <row r="252094">
          <cell r="B252094">
            <v>1</v>
          </cell>
        </row>
        <row r="252095">
          <cell r="B252095">
            <v>1</v>
          </cell>
        </row>
        <row r="252096">
          <cell r="B252096">
            <v>1</v>
          </cell>
        </row>
        <row r="252097">
          <cell r="B252097">
            <v>1</v>
          </cell>
        </row>
        <row r="252098">
          <cell r="B252098">
            <v>1</v>
          </cell>
        </row>
        <row r="252099">
          <cell r="B252099">
            <v>1</v>
          </cell>
        </row>
        <row r="252100">
          <cell r="B252100">
            <v>1</v>
          </cell>
        </row>
        <row r="252101">
          <cell r="B252101">
            <v>1</v>
          </cell>
        </row>
        <row r="252102">
          <cell r="B252102">
            <v>1</v>
          </cell>
        </row>
        <row r="252103">
          <cell r="B252103">
            <v>1</v>
          </cell>
        </row>
        <row r="252104">
          <cell r="B252104">
            <v>1</v>
          </cell>
        </row>
        <row r="252105">
          <cell r="B252105">
            <v>1</v>
          </cell>
        </row>
        <row r="252106">
          <cell r="B252106">
            <v>1</v>
          </cell>
        </row>
        <row r="252107">
          <cell r="B252107">
            <v>1</v>
          </cell>
        </row>
        <row r="252108">
          <cell r="B252108">
            <v>1</v>
          </cell>
        </row>
        <row r="252109">
          <cell r="B252109">
            <v>1</v>
          </cell>
        </row>
        <row r="252110">
          <cell r="B252110">
            <v>1</v>
          </cell>
        </row>
        <row r="252111">
          <cell r="B252111">
            <v>1</v>
          </cell>
        </row>
        <row r="252112">
          <cell r="B252112">
            <v>1</v>
          </cell>
        </row>
        <row r="252113">
          <cell r="B252113">
            <v>1</v>
          </cell>
        </row>
        <row r="252114">
          <cell r="B252114">
            <v>1</v>
          </cell>
        </row>
        <row r="252115">
          <cell r="B252115">
            <v>1</v>
          </cell>
        </row>
        <row r="252116">
          <cell r="B252116">
            <v>1</v>
          </cell>
        </row>
        <row r="252117">
          <cell r="B252117">
            <v>1</v>
          </cell>
        </row>
        <row r="252118">
          <cell r="B252118">
            <v>1</v>
          </cell>
        </row>
        <row r="252119">
          <cell r="B252119">
            <v>1</v>
          </cell>
        </row>
        <row r="252120">
          <cell r="B252120">
            <v>1</v>
          </cell>
        </row>
        <row r="252121">
          <cell r="B252121">
            <v>1</v>
          </cell>
        </row>
        <row r="252122">
          <cell r="B252122">
            <v>1</v>
          </cell>
        </row>
        <row r="252123">
          <cell r="B252123">
            <v>1</v>
          </cell>
        </row>
        <row r="252124">
          <cell r="B252124">
            <v>1</v>
          </cell>
        </row>
        <row r="252125">
          <cell r="B252125">
            <v>1</v>
          </cell>
        </row>
        <row r="252126">
          <cell r="B252126">
            <v>1</v>
          </cell>
        </row>
        <row r="252127">
          <cell r="B252127">
            <v>1</v>
          </cell>
        </row>
        <row r="252128">
          <cell r="B252128">
            <v>1</v>
          </cell>
        </row>
        <row r="252129">
          <cell r="B252129">
            <v>1</v>
          </cell>
        </row>
        <row r="252130">
          <cell r="B252130">
            <v>1</v>
          </cell>
        </row>
        <row r="252131">
          <cell r="B252131">
            <v>1</v>
          </cell>
        </row>
        <row r="252132">
          <cell r="B252132">
            <v>1</v>
          </cell>
        </row>
        <row r="252133">
          <cell r="B252133">
            <v>1</v>
          </cell>
        </row>
        <row r="252134">
          <cell r="B252134">
            <v>1</v>
          </cell>
        </row>
        <row r="252135">
          <cell r="B252135">
            <v>1</v>
          </cell>
        </row>
        <row r="252136">
          <cell r="B252136">
            <v>1</v>
          </cell>
        </row>
        <row r="252137">
          <cell r="B252137">
            <v>1</v>
          </cell>
        </row>
        <row r="252138">
          <cell r="B252138">
            <v>1</v>
          </cell>
        </row>
        <row r="252139">
          <cell r="B252139">
            <v>1</v>
          </cell>
        </row>
        <row r="252140">
          <cell r="B252140">
            <v>1</v>
          </cell>
        </row>
        <row r="252141">
          <cell r="B252141">
            <v>1</v>
          </cell>
        </row>
        <row r="252142">
          <cell r="B252142">
            <v>1</v>
          </cell>
        </row>
        <row r="252143">
          <cell r="B252143">
            <v>1</v>
          </cell>
        </row>
        <row r="252144">
          <cell r="B252144">
            <v>1</v>
          </cell>
        </row>
        <row r="252145">
          <cell r="B252145">
            <v>1</v>
          </cell>
        </row>
        <row r="252146">
          <cell r="B252146">
            <v>1</v>
          </cell>
        </row>
        <row r="252147">
          <cell r="B252147">
            <v>1</v>
          </cell>
        </row>
        <row r="252148">
          <cell r="B252148">
            <v>1</v>
          </cell>
        </row>
        <row r="252149">
          <cell r="B252149">
            <v>1</v>
          </cell>
        </row>
        <row r="252150">
          <cell r="B252150">
            <v>1</v>
          </cell>
        </row>
        <row r="252151">
          <cell r="B252151">
            <v>1</v>
          </cell>
        </row>
        <row r="252152">
          <cell r="B252152">
            <v>1</v>
          </cell>
        </row>
        <row r="252153">
          <cell r="B252153">
            <v>1</v>
          </cell>
        </row>
        <row r="252154">
          <cell r="B252154">
            <v>1</v>
          </cell>
        </row>
        <row r="252155">
          <cell r="B252155">
            <v>1</v>
          </cell>
        </row>
        <row r="252156">
          <cell r="B252156">
            <v>1</v>
          </cell>
        </row>
        <row r="252157">
          <cell r="B252157">
            <v>1</v>
          </cell>
        </row>
        <row r="252158">
          <cell r="B252158">
            <v>1</v>
          </cell>
        </row>
        <row r="252159">
          <cell r="B252159">
            <v>1</v>
          </cell>
        </row>
        <row r="252160">
          <cell r="B252160">
            <v>1</v>
          </cell>
        </row>
        <row r="252161">
          <cell r="B252161">
            <v>1</v>
          </cell>
        </row>
        <row r="252162">
          <cell r="B252162">
            <v>1</v>
          </cell>
        </row>
        <row r="252163">
          <cell r="B252163">
            <v>1</v>
          </cell>
        </row>
        <row r="252164">
          <cell r="B252164">
            <v>1</v>
          </cell>
        </row>
        <row r="252165">
          <cell r="B252165">
            <v>1</v>
          </cell>
        </row>
        <row r="252166">
          <cell r="B252166">
            <v>1</v>
          </cell>
        </row>
        <row r="252167">
          <cell r="B252167">
            <v>1</v>
          </cell>
        </row>
        <row r="252168">
          <cell r="B252168">
            <v>1</v>
          </cell>
        </row>
        <row r="252169">
          <cell r="B252169">
            <v>1</v>
          </cell>
        </row>
        <row r="252170">
          <cell r="B252170">
            <v>1</v>
          </cell>
        </row>
        <row r="252171">
          <cell r="B252171">
            <v>1</v>
          </cell>
        </row>
        <row r="252172">
          <cell r="B252172">
            <v>1</v>
          </cell>
        </row>
        <row r="252173">
          <cell r="B252173">
            <v>1</v>
          </cell>
        </row>
        <row r="252174">
          <cell r="B252174">
            <v>1</v>
          </cell>
        </row>
        <row r="252175">
          <cell r="B252175">
            <v>1</v>
          </cell>
        </row>
        <row r="252176">
          <cell r="B252176">
            <v>1</v>
          </cell>
        </row>
        <row r="252177">
          <cell r="B252177">
            <v>1</v>
          </cell>
        </row>
        <row r="252178">
          <cell r="B252178">
            <v>1</v>
          </cell>
        </row>
        <row r="252179">
          <cell r="B252179">
            <v>1</v>
          </cell>
        </row>
        <row r="252180">
          <cell r="B252180">
            <v>1</v>
          </cell>
        </row>
        <row r="252181">
          <cell r="B252181">
            <v>1</v>
          </cell>
        </row>
        <row r="252182">
          <cell r="B252182">
            <v>1</v>
          </cell>
        </row>
        <row r="252183">
          <cell r="B252183">
            <v>1</v>
          </cell>
        </row>
        <row r="252184">
          <cell r="B252184">
            <v>1</v>
          </cell>
        </row>
        <row r="252185">
          <cell r="B252185">
            <v>1</v>
          </cell>
        </row>
        <row r="252186">
          <cell r="B252186">
            <v>1</v>
          </cell>
        </row>
        <row r="252187">
          <cell r="B252187">
            <v>1</v>
          </cell>
        </row>
        <row r="252188">
          <cell r="B252188">
            <v>1</v>
          </cell>
        </row>
        <row r="252189">
          <cell r="B252189">
            <v>1</v>
          </cell>
        </row>
        <row r="252190">
          <cell r="B252190">
            <v>1</v>
          </cell>
        </row>
        <row r="252191">
          <cell r="B252191">
            <v>1</v>
          </cell>
        </row>
        <row r="252192">
          <cell r="B252192">
            <v>1</v>
          </cell>
        </row>
        <row r="252193">
          <cell r="B252193">
            <v>1</v>
          </cell>
        </row>
        <row r="252194">
          <cell r="B252194">
            <v>1</v>
          </cell>
        </row>
        <row r="252195">
          <cell r="B252195">
            <v>1</v>
          </cell>
        </row>
        <row r="252196">
          <cell r="B252196">
            <v>1</v>
          </cell>
        </row>
        <row r="252197">
          <cell r="B252197">
            <v>1</v>
          </cell>
        </row>
        <row r="252198">
          <cell r="B252198">
            <v>1</v>
          </cell>
        </row>
        <row r="252199">
          <cell r="B252199">
            <v>1</v>
          </cell>
        </row>
        <row r="252200">
          <cell r="B252200">
            <v>1</v>
          </cell>
        </row>
        <row r="252201">
          <cell r="B252201">
            <v>1</v>
          </cell>
        </row>
        <row r="252202">
          <cell r="B252202">
            <v>1</v>
          </cell>
        </row>
        <row r="252203">
          <cell r="B252203">
            <v>1</v>
          </cell>
        </row>
        <row r="252204">
          <cell r="B252204">
            <v>1</v>
          </cell>
        </row>
        <row r="252205">
          <cell r="B252205">
            <v>1</v>
          </cell>
        </row>
        <row r="252206">
          <cell r="B252206">
            <v>1</v>
          </cell>
        </row>
        <row r="252207">
          <cell r="B252207">
            <v>1</v>
          </cell>
        </row>
        <row r="252208">
          <cell r="B252208">
            <v>1</v>
          </cell>
        </row>
        <row r="252209">
          <cell r="B252209">
            <v>1</v>
          </cell>
        </row>
        <row r="252210">
          <cell r="B252210">
            <v>1</v>
          </cell>
        </row>
        <row r="252211">
          <cell r="B252211">
            <v>1</v>
          </cell>
        </row>
        <row r="252212">
          <cell r="B252212">
            <v>1</v>
          </cell>
        </row>
        <row r="252213">
          <cell r="B252213">
            <v>1</v>
          </cell>
        </row>
        <row r="252214">
          <cell r="B252214">
            <v>1</v>
          </cell>
        </row>
        <row r="252215">
          <cell r="B252215">
            <v>1</v>
          </cell>
        </row>
        <row r="252216">
          <cell r="B252216">
            <v>1</v>
          </cell>
        </row>
        <row r="252217">
          <cell r="B252217">
            <v>1</v>
          </cell>
        </row>
        <row r="252218">
          <cell r="B252218">
            <v>1</v>
          </cell>
        </row>
        <row r="252219">
          <cell r="B252219">
            <v>1</v>
          </cell>
        </row>
        <row r="252220">
          <cell r="B252220">
            <v>1</v>
          </cell>
        </row>
        <row r="252221">
          <cell r="B252221">
            <v>1</v>
          </cell>
        </row>
        <row r="252222">
          <cell r="B252222">
            <v>1</v>
          </cell>
        </row>
        <row r="252223">
          <cell r="B252223">
            <v>1</v>
          </cell>
        </row>
        <row r="252224">
          <cell r="B252224">
            <v>1</v>
          </cell>
        </row>
        <row r="252225">
          <cell r="B252225">
            <v>1</v>
          </cell>
        </row>
        <row r="252226">
          <cell r="B252226">
            <v>1</v>
          </cell>
        </row>
        <row r="252227">
          <cell r="B252227">
            <v>1</v>
          </cell>
        </row>
        <row r="252228">
          <cell r="B252228">
            <v>1</v>
          </cell>
        </row>
        <row r="252229">
          <cell r="B252229">
            <v>1</v>
          </cell>
        </row>
        <row r="252230">
          <cell r="B252230">
            <v>1</v>
          </cell>
        </row>
        <row r="252231">
          <cell r="B252231">
            <v>1</v>
          </cell>
        </row>
        <row r="252232">
          <cell r="B252232">
            <v>1</v>
          </cell>
        </row>
        <row r="252233">
          <cell r="B252233">
            <v>1</v>
          </cell>
        </row>
        <row r="252234">
          <cell r="B252234">
            <v>1</v>
          </cell>
        </row>
        <row r="252235">
          <cell r="B252235">
            <v>1</v>
          </cell>
        </row>
        <row r="252236">
          <cell r="B252236">
            <v>1</v>
          </cell>
        </row>
        <row r="252237">
          <cell r="B252237">
            <v>1</v>
          </cell>
        </row>
        <row r="252238">
          <cell r="B252238">
            <v>1</v>
          </cell>
        </row>
        <row r="252239">
          <cell r="B252239">
            <v>1</v>
          </cell>
        </row>
        <row r="252240">
          <cell r="B252240">
            <v>1</v>
          </cell>
        </row>
        <row r="252241">
          <cell r="B252241">
            <v>1</v>
          </cell>
        </row>
        <row r="252242">
          <cell r="B252242">
            <v>1</v>
          </cell>
        </row>
        <row r="252243">
          <cell r="B252243">
            <v>1</v>
          </cell>
        </row>
        <row r="252244">
          <cell r="B252244">
            <v>1</v>
          </cell>
        </row>
        <row r="252245">
          <cell r="B252245">
            <v>1</v>
          </cell>
        </row>
        <row r="252246">
          <cell r="B252246">
            <v>1</v>
          </cell>
        </row>
        <row r="252247">
          <cell r="B252247">
            <v>1</v>
          </cell>
        </row>
        <row r="252248">
          <cell r="B252248">
            <v>1</v>
          </cell>
        </row>
        <row r="252249">
          <cell r="B252249">
            <v>1</v>
          </cell>
        </row>
        <row r="252250">
          <cell r="B252250">
            <v>1</v>
          </cell>
        </row>
        <row r="252251">
          <cell r="B252251">
            <v>1</v>
          </cell>
        </row>
        <row r="252252">
          <cell r="B252252">
            <v>1</v>
          </cell>
        </row>
        <row r="252253">
          <cell r="B252253">
            <v>1</v>
          </cell>
        </row>
        <row r="252254">
          <cell r="B252254">
            <v>1</v>
          </cell>
        </row>
        <row r="252255">
          <cell r="B252255">
            <v>1</v>
          </cell>
        </row>
        <row r="252256">
          <cell r="B252256">
            <v>1</v>
          </cell>
        </row>
        <row r="252257">
          <cell r="B252257">
            <v>1</v>
          </cell>
        </row>
        <row r="252258">
          <cell r="B252258">
            <v>1</v>
          </cell>
        </row>
        <row r="252259">
          <cell r="B252259">
            <v>1</v>
          </cell>
        </row>
        <row r="252260">
          <cell r="B252260">
            <v>1</v>
          </cell>
        </row>
        <row r="252261">
          <cell r="B252261">
            <v>1</v>
          </cell>
        </row>
        <row r="252262">
          <cell r="B252262">
            <v>1</v>
          </cell>
        </row>
        <row r="252263">
          <cell r="B252263">
            <v>1</v>
          </cell>
        </row>
        <row r="252264">
          <cell r="B252264">
            <v>1</v>
          </cell>
        </row>
        <row r="252265">
          <cell r="B252265">
            <v>1</v>
          </cell>
        </row>
        <row r="252266">
          <cell r="B252266">
            <v>1</v>
          </cell>
        </row>
        <row r="252267">
          <cell r="B252267">
            <v>1</v>
          </cell>
        </row>
        <row r="252268">
          <cell r="B252268">
            <v>1</v>
          </cell>
        </row>
        <row r="252269">
          <cell r="B252269">
            <v>1</v>
          </cell>
        </row>
        <row r="252270">
          <cell r="B252270">
            <v>1</v>
          </cell>
        </row>
        <row r="252271">
          <cell r="B252271">
            <v>1</v>
          </cell>
        </row>
        <row r="252272">
          <cell r="B252272">
            <v>1</v>
          </cell>
        </row>
        <row r="252273">
          <cell r="B252273">
            <v>1</v>
          </cell>
        </row>
        <row r="252274">
          <cell r="B252274">
            <v>1</v>
          </cell>
        </row>
        <row r="252275">
          <cell r="B252275">
            <v>1</v>
          </cell>
        </row>
        <row r="252276">
          <cell r="B252276">
            <v>1</v>
          </cell>
        </row>
        <row r="252277">
          <cell r="B252277">
            <v>1</v>
          </cell>
        </row>
        <row r="252278">
          <cell r="B252278">
            <v>1</v>
          </cell>
        </row>
        <row r="252279">
          <cell r="B252279">
            <v>1</v>
          </cell>
        </row>
        <row r="252280">
          <cell r="B252280">
            <v>1</v>
          </cell>
        </row>
        <row r="252281">
          <cell r="B252281">
            <v>1</v>
          </cell>
        </row>
        <row r="252282">
          <cell r="B252282">
            <v>1</v>
          </cell>
        </row>
        <row r="252283">
          <cell r="B252283">
            <v>1</v>
          </cell>
        </row>
        <row r="252284">
          <cell r="B252284">
            <v>1</v>
          </cell>
        </row>
        <row r="252285">
          <cell r="B252285">
            <v>1</v>
          </cell>
        </row>
        <row r="252286">
          <cell r="B252286">
            <v>1</v>
          </cell>
        </row>
        <row r="252287">
          <cell r="B252287">
            <v>1</v>
          </cell>
        </row>
        <row r="252288">
          <cell r="B252288">
            <v>1</v>
          </cell>
        </row>
        <row r="252289">
          <cell r="B252289">
            <v>1</v>
          </cell>
        </row>
        <row r="252290">
          <cell r="B252290">
            <v>1</v>
          </cell>
        </row>
        <row r="252291">
          <cell r="B252291">
            <v>1</v>
          </cell>
        </row>
        <row r="252292">
          <cell r="B252292">
            <v>1</v>
          </cell>
        </row>
        <row r="252293">
          <cell r="B252293">
            <v>1</v>
          </cell>
        </row>
        <row r="252294">
          <cell r="B252294">
            <v>1</v>
          </cell>
        </row>
        <row r="252295">
          <cell r="B252295">
            <v>1</v>
          </cell>
        </row>
        <row r="252296">
          <cell r="B252296">
            <v>1</v>
          </cell>
        </row>
        <row r="252297">
          <cell r="B252297">
            <v>1</v>
          </cell>
        </row>
        <row r="252298">
          <cell r="B252298">
            <v>1</v>
          </cell>
        </row>
        <row r="252299">
          <cell r="B252299">
            <v>1</v>
          </cell>
        </row>
        <row r="252300">
          <cell r="B252300">
            <v>1</v>
          </cell>
        </row>
        <row r="252301">
          <cell r="B252301">
            <v>1</v>
          </cell>
        </row>
        <row r="252302">
          <cell r="B252302">
            <v>1</v>
          </cell>
        </row>
        <row r="252303">
          <cell r="B252303">
            <v>1</v>
          </cell>
        </row>
        <row r="252304">
          <cell r="B252304">
            <v>1</v>
          </cell>
        </row>
        <row r="252305">
          <cell r="B252305">
            <v>1</v>
          </cell>
        </row>
        <row r="252306">
          <cell r="B252306">
            <v>1</v>
          </cell>
        </row>
        <row r="252307">
          <cell r="B252307">
            <v>1</v>
          </cell>
        </row>
        <row r="252308">
          <cell r="B252308">
            <v>1</v>
          </cell>
        </row>
        <row r="252309">
          <cell r="B252309">
            <v>1</v>
          </cell>
        </row>
        <row r="252310">
          <cell r="B252310">
            <v>1</v>
          </cell>
        </row>
        <row r="252311">
          <cell r="B252311">
            <v>1</v>
          </cell>
        </row>
        <row r="252312">
          <cell r="B252312">
            <v>1</v>
          </cell>
        </row>
        <row r="252313">
          <cell r="B252313">
            <v>1</v>
          </cell>
        </row>
        <row r="252314">
          <cell r="B252314">
            <v>1</v>
          </cell>
        </row>
        <row r="252315">
          <cell r="B252315">
            <v>1</v>
          </cell>
        </row>
        <row r="252316">
          <cell r="B252316">
            <v>1</v>
          </cell>
        </row>
        <row r="252317">
          <cell r="B252317">
            <v>1</v>
          </cell>
        </row>
        <row r="252318">
          <cell r="B252318">
            <v>1</v>
          </cell>
        </row>
        <row r="252319">
          <cell r="B252319">
            <v>1</v>
          </cell>
        </row>
        <row r="252320">
          <cell r="B252320">
            <v>1</v>
          </cell>
        </row>
        <row r="252321">
          <cell r="B252321">
            <v>1</v>
          </cell>
        </row>
        <row r="252322">
          <cell r="B252322">
            <v>1</v>
          </cell>
        </row>
        <row r="252323">
          <cell r="B252323">
            <v>1</v>
          </cell>
        </row>
        <row r="252324">
          <cell r="B252324">
            <v>1</v>
          </cell>
        </row>
        <row r="252325">
          <cell r="B252325">
            <v>1</v>
          </cell>
        </row>
        <row r="252326">
          <cell r="B252326">
            <v>1</v>
          </cell>
        </row>
        <row r="252327">
          <cell r="B252327">
            <v>1</v>
          </cell>
        </row>
        <row r="252328">
          <cell r="B252328">
            <v>1</v>
          </cell>
        </row>
        <row r="252329">
          <cell r="B252329">
            <v>1</v>
          </cell>
        </row>
        <row r="252330">
          <cell r="B252330">
            <v>1</v>
          </cell>
        </row>
        <row r="252331">
          <cell r="B252331">
            <v>1</v>
          </cell>
        </row>
        <row r="252332">
          <cell r="B252332">
            <v>1</v>
          </cell>
        </row>
        <row r="252333">
          <cell r="B252333">
            <v>1</v>
          </cell>
        </row>
        <row r="252334">
          <cell r="B252334">
            <v>1</v>
          </cell>
        </row>
        <row r="252335">
          <cell r="B252335">
            <v>1</v>
          </cell>
        </row>
        <row r="252336">
          <cell r="B252336">
            <v>1</v>
          </cell>
        </row>
        <row r="252337">
          <cell r="B252337">
            <v>1</v>
          </cell>
        </row>
        <row r="252338">
          <cell r="B252338">
            <v>1</v>
          </cell>
        </row>
        <row r="252339">
          <cell r="B252339">
            <v>1</v>
          </cell>
        </row>
        <row r="252340">
          <cell r="B252340">
            <v>1</v>
          </cell>
        </row>
        <row r="252341">
          <cell r="B252341">
            <v>1</v>
          </cell>
        </row>
        <row r="252342">
          <cell r="B252342">
            <v>1</v>
          </cell>
        </row>
        <row r="252343">
          <cell r="B252343">
            <v>1</v>
          </cell>
        </row>
        <row r="252344">
          <cell r="B252344">
            <v>1</v>
          </cell>
        </row>
        <row r="252345">
          <cell r="B252345">
            <v>1</v>
          </cell>
        </row>
        <row r="252346">
          <cell r="B252346">
            <v>1</v>
          </cell>
        </row>
        <row r="252347">
          <cell r="B252347">
            <v>1</v>
          </cell>
        </row>
        <row r="252348">
          <cell r="B252348">
            <v>1</v>
          </cell>
        </row>
        <row r="252349">
          <cell r="B252349">
            <v>1</v>
          </cell>
        </row>
        <row r="252350">
          <cell r="B252350">
            <v>1</v>
          </cell>
        </row>
        <row r="252351">
          <cell r="B252351">
            <v>1</v>
          </cell>
        </row>
        <row r="252352">
          <cell r="B252352">
            <v>1</v>
          </cell>
        </row>
        <row r="252353">
          <cell r="B252353">
            <v>1</v>
          </cell>
        </row>
        <row r="252354">
          <cell r="B252354">
            <v>1</v>
          </cell>
        </row>
        <row r="252355">
          <cell r="B252355">
            <v>1</v>
          </cell>
        </row>
        <row r="252356">
          <cell r="B252356">
            <v>1</v>
          </cell>
        </row>
        <row r="252357">
          <cell r="B252357">
            <v>1</v>
          </cell>
        </row>
        <row r="252358">
          <cell r="B252358">
            <v>1</v>
          </cell>
        </row>
        <row r="252359">
          <cell r="B252359">
            <v>1</v>
          </cell>
        </row>
        <row r="252360">
          <cell r="B252360">
            <v>1</v>
          </cell>
        </row>
        <row r="252361">
          <cell r="B252361">
            <v>1</v>
          </cell>
        </row>
        <row r="252362">
          <cell r="B252362">
            <v>1</v>
          </cell>
        </row>
        <row r="252363">
          <cell r="B252363">
            <v>1</v>
          </cell>
        </row>
        <row r="252364">
          <cell r="B252364">
            <v>1</v>
          </cell>
        </row>
        <row r="252365">
          <cell r="B252365">
            <v>1</v>
          </cell>
        </row>
        <row r="252366">
          <cell r="B252366">
            <v>1</v>
          </cell>
        </row>
        <row r="252367">
          <cell r="B252367">
            <v>1</v>
          </cell>
        </row>
        <row r="252368">
          <cell r="B252368">
            <v>1</v>
          </cell>
        </row>
        <row r="252369">
          <cell r="B252369">
            <v>1</v>
          </cell>
        </row>
        <row r="252370">
          <cell r="B252370">
            <v>1</v>
          </cell>
        </row>
        <row r="252371">
          <cell r="B252371">
            <v>1</v>
          </cell>
        </row>
        <row r="252372">
          <cell r="B252372">
            <v>1</v>
          </cell>
        </row>
        <row r="252373">
          <cell r="B252373">
            <v>1</v>
          </cell>
        </row>
        <row r="252374">
          <cell r="B252374">
            <v>1</v>
          </cell>
        </row>
        <row r="252375">
          <cell r="B252375">
            <v>1</v>
          </cell>
        </row>
        <row r="252376">
          <cell r="B252376">
            <v>1</v>
          </cell>
        </row>
        <row r="252377">
          <cell r="B252377">
            <v>1</v>
          </cell>
        </row>
        <row r="252378">
          <cell r="B252378">
            <v>1</v>
          </cell>
        </row>
        <row r="252379">
          <cell r="B252379">
            <v>1</v>
          </cell>
        </row>
        <row r="252380">
          <cell r="B252380">
            <v>1</v>
          </cell>
        </row>
        <row r="252381">
          <cell r="B252381">
            <v>1</v>
          </cell>
        </row>
        <row r="252382">
          <cell r="B252382">
            <v>1</v>
          </cell>
        </row>
        <row r="252383">
          <cell r="B252383">
            <v>1</v>
          </cell>
        </row>
        <row r="252384">
          <cell r="B252384">
            <v>1</v>
          </cell>
        </row>
        <row r="252385">
          <cell r="B252385">
            <v>1</v>
          </cell>
        </row>
        <row r="252386">
          <cell r="B252386">
            <v>1</v>
          </cell>
        </row>
        <row r="252387">
          <cell r="B252387">
            <v>1</v>
          </cell>
        </row>
        <row r="252388">
          <cell r="B252388">
            <v>1</v>
          </cell>
        </row>
        <row r="252389">
          <cell r="B252389">
            <v>1</v>
          </cell>
        </row>
        <row r="252390">
          <cell r="B252390">
            <v>1</v>
          </cell>
        </row>
        <row r="252391">
          <cell r="B252391">
            <v>1</v>
          </cell>
        </row>
        <row r="252392">
          <cell r="B252392">
            <v>1</v>
          </cell>
        </row>
        <row r="252393">
          <cell r="B252393">
            <v>1</v>
          </cell>
        </row>
        <row r="252394">
          <cell r="B252394">
            <v>1</v>
          </cell>
        </row>
        <row r="252395">
          <cell r="B252395">
            <v>1</v>
          </cell>
        </row>
        <row r="252396">
          <cell r="B252396">
            <v>1</v>
          </cell>
        </row>
        <row r="252397">
          <cell r="B252397">
            <v>1</v>
          </cell>
        </row>
        <row r="252398">
          <cell r="B252398">
            <v>1</v>
          </cell>
        </row>
        <row r="252399">
          <cell r="B252399">
            <v>1</v>
          </cell>
        </row>
        <row r="252400">
          <cell r="B252400">
            <v>1</v>
          </cell>
        </row>
        <row r="252401">
          <cell r="B252401">
            <v>1</v>
          </cell>
        </row>
        <row r="252402">
          <cell r="B252402">
            <v>1</v>
          </cell>
        </row>
        <row r="252403">
          <cell r="B252403">
            <v>1</v>
          </cell>
        </row>
        <row r="252404">
          <cell r="B252404">
            <v>1</v>
          </cell>
        </row>
        <row r="252405">
          <cell r="B252405">
            <v>1</v>
          </cell>
        </row>
        <row r="252406">
          <cell r="B252406">
            <v>1</v>
          </cell>
        </row>
        <row r="252407">
          <cell r="B252407">
            <v>1</v>
          </cell>
        </row>
        <row r="252408">
          <cell r="B252408">
            <v>1</v>
          </cell>
        </row>
        <row r="252409">
          <cell r="B252409">
            <v>1</v>
          </cell>
        </row>
        <row r="252410">
          <cell r="B252410">
            <v>1</v>
          </cell>
        </row>
        <row r="252411">
          <cell r="B252411">
            <v>1</v>
          </cell>
        </row>
        <row r="252412">
          <cell r="B252412">
            <v>1</v>
          </cell>
        </row>
        <row r="252413">
          <cell r="B252413">
            <v>1</v>
          </cell>
        </row>
        <row r="252414">
          <cell r="B252414">
            <v>1</v>
          </cell>
        </row>
        <row r="252415">
          <cell r="B252415">
            <v>1</v>
          </cell>
        </row>
        <row r="252416">
          <cell r="B252416">
            <v>1</v>
          </cell>
        </row>
        <row r="252417">
          <cell r="B252417">
            <v>1</v>
          </cell>
        </row>
        <row r="252418">
          <cell r="B252418">
            <v>1</v>
          </cell>
        </row>
        <row r="252419">
          <cell r="B252419">
            <v>1</v>
          </cell>
        </row>
        <row r="252420">
          <cell r="B252420">
            <v>1</v>
          </cell>
        </row>
        <row r="252421">
          <cell r="B252421">
            <v>1</v>
          </cell>
        </row>
        <row r="252422">
          <cell r="B252422">
            <v>1</v>
          </cell>
        </row>
        <row r="252423">
          <cell r="B252423">
            <v>1</v>
          </cell>
        </row>
        <row r="252424">
          <cell r="B252424">
            <v>1</v>
          </cell>
        </row>
        <row r="252425">
          <cell r="B252425">
            <v>1</v>
          </cell>
        </row>
        <row r="252426">
          <cell r="B252426">
            <v>1</v>
          </cell>
        </row>
        <row r="252427">
          <cell r="B252427">
            <v>1</v>
          </cell>
        </row>
        <row r="252428">
          <cell r="B252428">
            <v>1</v>
          </cell>
        </row>
        <row r="252429">
          <cell r="B252429">
            <v>1</v>
          </cell>
        </row>
        <row r="252430">
          <cell r="B252430">
            <v>1</v>
          </cell>
        </row>
        <row r="252431">
          <cell r="B252431">
            <v>1</v>
          </cell>
        </row>
        <row r="252432">
          <cell r="B252432">
            <v>1</v>
          </cell>
        </row>
        <row r="252433">
          <cell r="B252433">
            <v>1</v>
          </cell>
        </row>
        <row r="252434">
          <cell r="B252434">
            <v>1</v>
          </cell>
        </row>
        <row r="252435">
          <cell r="B252435">
            <v>1</v>
          </cell>
        </row>
        <row r="252436">
          <cell r="B252436">
            <v>1</v>
          </cell>
        </row>
        <row r="252437">
          <cell r="B252437">
            <v>1</v>
          </cell>
        </row>
        <row r="252438">
          <cell r="B252438">
            <v>1</v>
          </cell>
        </row>
        <row r="252439">
          <cell r="B252439">
            <v>1</v>
          </cell>
        </row>
        <row r="252440">
          <cell r="B252440">
            <v>1</v>
          </cell>
        </row>
        <row r="252441">
          <cell r="B252441">
            <v>1</v>
          </cell>
        </row>
        <row r="252442">
          <cell r="B252442">
            <v>1</v>
          </cell>
        </row>
        <row r="252443">
          <cell r="B252443">
            <v>1</v>
          </cell>
        </row>
        <row r="252444">
          <cell r="B252444">
            <v>1</v>
          </cell>
        </row>
        <row r="252445">
          <cell r="B252445">
            <v>1</v>
          </cell>
        </row>
        <row r="252446">
          <cell r="B252446">
            <v>1</v>
          </cell>
        </row>
        <row r="252447">
          <cell r="B252447">
            <v>1</v>
          </cell>
        </row>
        <row r="252448">
          <cell r="B252448">
            <v>1</v>
          </cell>
        </row>
        <row r="252449">
          <cell r="B252449">
            <v>1</v>
          </cell>
        </row>
        <row r="252450">
          <cell r="B252450">
            <v>1</v>
          </cell>
        </row>
        <row r="252451">
          <cell r="B252451">
            <v>1</v>
          </cell>
        </row>
        <row r="252452">
          <cell r="B252452">
            <v>1</v>
          </cell>
        </row>
        <row r="252453">
          <cell r="B252453">
            <v>1</v>
          </cell>
        </row>
        <row r="252454">
          <cell r="B252454">
            <v>1</v>
          </cell>
        </row>
        <row r="252455">
          <cell r="B252455">
            <v>1</v>
          </cell>
        </row>
        <row r="252456">
          <cell r="B252456">
            <v>1</v>
          </cell>
        </row>
        <row r="252457">
          <cell r="B252457">
            <v>1</v>
          </cell>
        </row>
        <row r="252458">
          <cell r="B252458">
            <v>1</v>
          </cell>
        </row>
        <row r="252459">
          <cell r="B252459">
            <v>1</v>
          </cell>
        </row>
        <row r="252460">
          <cell r="B252460">
            <v>1</v>
          </cell>
        </row>
        <row r="252461">
          <cell r="B252461">
            <v>1</v>
          </cell>
        </row>
        <row r="252462">
          <cell r="B252462">
            <v>1</v>
          </cell>
        </row>
        <row r="252463">
          <cell r="B252463">
            <v>1</v>
          </cell>
        </row>
        <row r="252464">
          <cell r="B252464">
            <v>1</v>
          </cell>
        </row>
        <row r="252465">
          <cell r="B252465">
            <v>1</v>
          </cell>
        </row>
        <row r="252466">
          <cell r="B252466">
            <v>1</v>
          </cell>
        </row>
        <row r="252467">
          <cell r="B252467">
            <v>1</v>
          </cell>
        </row>
        <row r="252468">
          <cell r="B252468">
            <v>1</v>
          </cell>
        </row>
        <row r="252469">
          <cell r="B252469">
            <v>1</v>
          </cell>
        </row>
        <row r="252470">
          <cell r="B252470">
            <v>1</v>
          </cell>
        </row>
        <row r="252471">
          <cell r="B252471">
            <v>1</v>
          </cell>
        </row>
        <row r="252472">
          <cell r="B252472">
            <v>1</v>
          </cell>
        </row>
        <row r="252473">
          <cell r="B252473">
            <v>1</v>
          </cell>
        </row>
        <row r="252474">
          <cell r="B252474">
            <v>1</v>
          </cell>
        </row>
        <row r="252475">
          <cell r="B252475">
            <v>1</v>
          </cell>
        </row>
        <row r="252476">
          <cell r="B252476">
            <v>1</v>
          </cell>
        </row>
        <row r="252477">
          <cell r="B252477">
            <v>1</v>
          </cell>
        </row>
        <row r="252478">
          <cell r="B252478">
            <v>1</v>
          </cell>
        </row>
        <row r="252479">
          <cell r="B252479">
            <v>1</v>
          </cell>
        </row>
        <row r="252480">
          <cell r="B252480">
            <v>1</v>
          </cell>
        </row>
        <row r="252481">
          <cell r="B252481">
            <v>1</v>
          </cell>
        </row>
        <row r="252482">
          <cell r="B252482">
            <v>1</v>
          </cell>
        </row>
        <row r="252483">
          <cell r="B252483">
            <v>1</v>
          </cell>
        </row>
        <row r="252484">
          <cell r="B252484">
            <v>1</v>
          </cell>
        </row>
        <row r="252485">
          <cell r="B252485">
            <v>1</v>
          </cell>
        </row>
        <row r="252486">
          <cell r="B252486">
            <v>1</v>
          </cell>
        </row>
        <row r="252487">
          <cell r="B252487">
            <v>1</v>
          </cell>
        </row>
        <row r="252488">
          <cell r="B252488">
            <v>1</v>
          </cell>
        </row>
        <row r="252489">
          <cell r="B252489">
            <v>1</v>
          </cell>
        </row>
        <row r="252490">
          <cell r="B252490">
            <v>1</v>
          </cell>
        </row>
        <row r="252491">
          <cell r="B252491">
            <v>1</v>
          </cell>
        </row>
        <row r="252492">
          <cell r="B252492">
            <v>1</v>
          </cell>
        </row>
        <row r="252493">
          <cell r="B252493">
            <v>1</v>
          </cell>
        </row>
        <row r="252494">
          <cell r="B252494">
            <v>1</v>
          </cell>
        </row>
        <row r="252495">
          <cell r="B252495">
            <v>1</v>
          </cell>
        </row>
        <row r="252496">
          <cell r="B252496">
            <v>1</v>
          </cell>
        </row>
        <row r="252497">
          <cell r="B252497">
            <v>1</v>
          </cell>
        </row>
        <row r="252498">
          <cell r="B252498">
            <v>1</v>
          </cell>
        </row>
        <row r="252499">
          <cell r="B252499">
            <v>1</v>
          </cell>
        </row>
        <row r="252500">
          <cell r="B252500">
            <v>1</v>
          </cell>
        </row>
        <row r="252501">
          <cell r="B252501">
            <v>1</v>
          </cell>
        </row>
        <row r="252502">
          <cell r="B252502">
            <v>1</v>
          </cell>
        </row>
        <row r="252503">
          <cell r="B252503">
            <v>1</v>
          </cell>
        </row>
        <row r="252504">
          <cell r="B252504">
            <v>1</v>
          </cell>
        </row>
        <row r="252505">
          <cell r="B252505">
            <v>1</v>
          </cell>
        </row>
        <row r="252506">
          <cell r="B252506">
            <v>1</v>
          </cell>
        </row>
        <row r="252507">
          <cell r="B252507">
            <v>1</v>
          </cell>
        </row>
        <row r="252508">
          <cell r="B252508">
            <v>1</v>
          </cell>
        </row>
        <row r="252509">
          <cell r="B252509">
            <v>1</v>
          </cell>
        </row>
        <row r="252510">
          <cell r="B252510">
            <v>1</v>
          </cell>
        </row>
        <row r="252511">
          <cell r="B252511">
            <v>1</v>
          </cell>
        </row>
        <row r="252512">
          <cell r="B252512">
            <v>1</v>
          </cell>
        </row>
        <row r="252513">
          <cell r="B252513">
            <v>1</v>
          </cell>
        </row>
        <row r="252514">
          <cell r="B252514">
            <v>1</v>
          </cell>
        </row>
        <row r="252515">
          <cell r="B252515">
            <v>1</v>
          </cell>
        </row>
        <row r="252516">
          <cell r="B252516">
            <v>1</v>
          </cell>
        </row>
        <row r="252517">
          <cell r="B252517">
            <v>1</v>
          </cell>
        </row>
        <row r="252518">
          <cell r="B252518">
            <v>1</v>
          </cell>
        </row>
        <row r="252519">
          <cell r="B252519">
            <v>1</v>
          </cell>
        </row>
        <row r="252520">
          <cell r="B252520">
            <v>1</v>
          </cell>
        </row>
        <row r="252521">
          <cell r="B252521">
            <v>1</v>
          </cell>
        </row>
        <row r="252522">
          <cell r="B252522">
            <v>1</v>
          </cell>
        </row>
        <row r="252523">
          <cell r="B252523">
            <v>1</v>
          </cell>
        </row>
        <row r="252524">
          <cell r="B252524">
            <v>1</v>
          </cell>
        </row>
        <row r="252525">
          <cell r="B252525">
            <v>1</v>
          </cell>
        </row>
        <row r="252526">
          <cell r="B252526">
            <v>1</v>
          </cell>
        </row>
        <row r="252527">
          <cell r="B252527">
            <v>1</v>
          </cell>
        </row>
        <row r="252528">
          <cell r="B252528">
            <v>1</v>
          </cell>
        </row>
        <row r="252529">
          <cell r="B252529">
            <v>1</v>
          </cell>
        </row>
        <row r="252530">
          <cell r="B252530">
            <v>1</v>
          </cell>
        </row>
        <row r="252531">
          <cell r="B252531">
            <v>1</v>
          </cell>
        </row>
        <row r="252532">
          <cell r="B252532">
            <v>1</v>
          </cell>
        </row>
        <row r="252533">
          <cell r="B252533">
            <v>1</v>
          </cell>
        </row>
        <row r="252534">
          <cell r="B252534">
            <v>1</v>
          </cell>
        </row>
        <row r="252535">
          <cell r="B252535">
            <v>1</v>
          </cell>
        </row>
        <row r="252536">
          <cell r="B252536">
            <v>1</v>
          </cell>
        </row>
        <row r="252537">
          <cell r="B252537">
            <v>1</v>
          </cell>
        </row>
        <row r="252538">
          <cell r="B252538">
            <v>1</v>
          </cell>
        </row>
        <row r="252539">
          <cell r="B252539">
            <v>1</v>
          </cell>
        </row>
        <row r="252540">
          <cell r="B252540">
            <v>1</v>
          </cell>
        </row>
        <row r="252541">
          <cell r="B252541">
            <v>1</v>
          </cell>
        </row>
        <row r="252542">
          <cell r="B252542">
            <v>1</v>
          </cell>
        </row>
        <row r="252543">
          <cell r="B252543">
            <v>1</v>
          </cell>
        </row>
        <row r="252544">
          <cell r="B252544">
            <v>1</v>
          </cell>
        </row>
        <row r="252545">
          <cell r="B252545">
            <v>1</v>
          </cell>
        </row>
        <row r="252546">
          <cell r="B252546">
            <v>1</v>
          </cell>
        </row>
        <row r="252547">
          <cell r="B252547">
            <v>1</v>
          </cell>
        </row>
        <row r="252548">
          <cell r="B252548">
            <v>1</v>
          </cell>
        </row>
        <row r="252549">
          <cell r="B252549">
            <v>1</v>
          </cell>
        </row>
        <row r="252550">
          <cell r="B252550">
            <v>1</v>
          </cell>
        </row>
        <row r="252551">
          <cell r="B252551">
            <v>1</v>
          </cell>
        </row>
        <row r="252552">
          <cell r="B252552">
            <v>1</v>
          </cell>
        </row>
        <row r="252553">
          <cell r="B252553">
            <v>1</v>
          </cell>
        </row>
        <row r="252554">
          <cell r="B252554">
            <v>1</v>
          </cell>
        </row>
        <row r="252555">
          <cell r="B252555">
            <v>1</v>
          </cell>
        </row>
        <row r="252556">
          <cell r="B252556">
            <v>1</v>
          </cell>
        </row>
        <row r="252557">
          <cell r="B252557">
            <v>1</v>
          </cell>
        </row>
        <row r="252558">
          <cell r="B252558">
            <v>1</v>
          </cell>
        </row>
        <row r="252559">
          <cell r="B252559">
            <v>1</v>
          </cell>
        </row>
        <row r="252560">
          <cell r="B252560">
            <v>1</v>
          </cell>
        </row>
        <row r="252561">
          <cell r="B252561">
            <v>1</v>
          </cell>
        </row>
        <row r="252562">
          <cell r="B252562">
            <v>1</v>
          </cell>
        </row>
        <row r="252563">
          <cell r="B252563">
            <v>1</v>
          </cell>
        </row>
        <row r="252564">
          <cell r="B252564">
            <v>1</v>
          </cell>
        </row>
        <row r="252565">
          <cell r="B252565">
            <v>1</v>
          </cell>
        </row>
        <row r="252566">
          <cell r="B252566">
            <v>1</v>
          </cell>
        </row>
        <row r="252567">
          <cell r="B252567">
            <v>1</v>
          </cell>
        </row>
        <row r="252568">
          <cell r="B252568">
            <v>1</v>
          </cell>
        </row>
        <row r="252569">
          <cell r="B252569">
            <v>1</v>
          </cell>
        </row>
        <row r="252570">
          <cell r="B252570">
            <v>1</v>
          </cell>
        </row>
        <row r="252571">
          <cell r="B252571">
            <v>1</v>
          </cell>
        </row>
        <row r="252572">
          <cell r="B252572">
            <v>1</v>
          </cell>
        </row>
        <row r="252573">
          <cell r="B252573">
            <v>1</v>
          </cell>
        </row>
        <row r="252574">
          <cell r="B252574">
            <v>1</v>
          </cell>
        </row>
        <row r="252575">
          <cell r="B252575">
            <v>1</v>
          </cell>
        </row>
        <row r="252576">
          <cell r="B252576">
            <v>1</v>
          </cell>
        </row>
        <row r="252577">
          <cell r="B252577">
            <v>1</v>
          </cell>
        </row>
        <row r="252578">
          <cell r="B252578">
            <v>1</v>
          </cell>
        </row>
        <row r="252579">
          <cell r="B252579">
            <v>1</v>
          </cell>
        </row>
        <row r="252580">
          <cell r="B252580">
            <v>1</v>
          </cell>
        </row>
        <row r="252581">
          <cell r="B252581">
            <v>1</v>
          </cell>
        </row>
        <row r="252582">
          <cell r="B252582">
            <v>1</v>
          </cell>
        </row>
        <row r="252583">
          <cell r="B252583">
            <v>1</v>
          </cell>
        </row>
        <row r="252584">
          <cell r="B252584">
            <v>1</v>
          </cell>
        </row>
        <row r="252585">
          <cell r="B252585">
            <v>1</v>
          </cell>
        </row>
        <row r="252586">
          <cell r="B252586">
            <v>1</v>
          </cell>
        </row>
        <row r="252587">
          <cell r="B252587">
            <v>1</v>
          </cell>
        </row>
        <row r="252588">
          <cell r="B252588">
            <v>1</v>
          </cell>
        </row>
        <row r="252589">
          <cell r="B252589">
            <v>1</v>
          </cell>
        </row>
        <row r="252590">
          <cell r="B252590">
            <v>1</v>
          </cell>
        </row>
        <row r="252591">
          <cell r="B252591">
            <v>1</v>
          </cell>
        </row>
        <row r="252592">
          <cell r="B252592">
            <v>1</v>
          </cell>
        </row>
        <row r="252593">
          <cell r="B252593">
            <v>1</v>
          </cell>
        </row>
        <row r="252594">
          <cell r="B252594">
            <v>1</v>
          </cell>
        </row>
        <row r="252595">
          <cell r="B252595">
            <v>1</v>
          </cell>
        </row>
        <row r="252596">
          <cell r="B252596">
            <v>1</v>
          </cell>
        </row>
        <row r="252597">
          <cell r="B252597">
            <v>1</v>
          </cell>
        </row>
        <row r="252598">
          <cell r="B252598">
            <v>1</v>
          </cell>
        </row>
        <row r="252599">
          <cell r="B252599">
            <v>1</v>
          </cell>
        </row>
        <row r="252600">
          <cell r="B252600">
            <v>1</v>
          </cell>
        </row>
        <row r="252601">
          <cell r="B252601">
            <v>1</v>
          </cell>
        </row>
        <row r="252602">
          <cell r="B252602">
            <v>1</v>
          </cell>
        </row>
        <row r="252603">
          <cell r="B252603">
            <v>1</v>
          </cell>
        </row>
        <row r="252604">
          <cell r="B252604">
            <v>1</v>
          </cell>
        </row>
        <row r="252605">
          <cell r="B252605">
            <v>1</v>
          </cell>
        </row>
        <row r="252606">
          <cell r="B252606">
            <v>1</v>
          </cell>
        </row>
        <row r="252607">
          <cell r="B252607">
            <v>1</v>
          </cell>
        </row>
        <row r="252608">
          <cell r="B252608">
            <v>1</v>
          </cell>
        </row>
        <row r="252609">
          <cell r="B252609">
            <v>1</v>
          </cell>
        </row>
        <row r="252610">
          <cell r="B252610">
            <v>1</v>
          </cell>
        </row>
        <row r="252611">
          <cell r="B252611">
            <v>1</v>
          </cell>
        </row>
        <row r="252612">
          <cell r="B252612">
            <v>1</v>
          </cell>
        </row>
        <row r="252613">
          <cell r="B252613">
            <v>1</v>
          </cell>
        </row>
        <row r="252614">
          <cell r="B252614">
            <v>1</v>
          </cell>
        </row>
        <row r="252615">
          <cell r="B252615">
            <v>1</v>
          </cell>
        </row>
        <row r="252616">
          <cell r="B252616">
            <v>1</v>
          </cell>
        </row>
        <row r="252617">
          <cell r="B252617">
            <v>1</v>
          </cell>
        </row>
        <row r="252618">
          <cell r="B252618">
            <v>1</v>
          </cell>
        </row>
        <row r="252619">
          <cell r="B252619">
            <v>1</v>
          </cell>
        </row>
        <row r="252620">
          <cell r="B252620">
            <v>1</v>
          </cell>
        </row>
        <row r="252621">
          <cell r="B252621">
            <v>1</v>
          </cell>
        </row>
        <row r="252622">
          <cell r="B252622">
            <v>1</v>
          </cell>
        </row>
        <row r="252623">
          <cell r="B252623">
            <v>1</v>
          </cell>
        </row>
        <row r="252624">
          <cell r="B252624">
            <v>1</v>
          </cell>
        </row>
        <row r="252625">
          <cell r="B252625">
            <v>1</v>
          </cell>
        </row>
        <row r="252626">
          <cell r="B252626">
            <v>1</v>
          </cell>
        </row>
        <row r="252627">
          <cell r="B252627">
            <v>1</v>
          </cell>
        </row>
        <row r="252628">
          <cell r="B252628">
            <v>1</v>
          </cell>
        </row>
        <row r="252629">
          <cell r="B252629">
            <v>1</v>
          </cell>
        </row>
        <row r="252630">
          <cell r="B252630">
            <v>1</v>
          </cell>
        </row>
        <row r="252631">
          <cell r="B252631">
            <v>1</v>
          </cell>
        </row>
        <row r="252632">
          <cell r="B252632">
            <v>1</v>
          </cell>
        </row>
        <row r="252633">
          <cell r="B252633">
            <v>1</v>
          </cell>
        </row>
        <row r="252634">
          <cell r="B252634">
            <v>1</v>
          </cell>
        </row>
        <row r="252635">
          <cell r="B252635">
            <v>1</v>
          </cell>
        </row>
        <row r="252636">
          <cell r="B252636">
            <v>1</v>
          </cell>
        </row>
        <row r="252637">
          <cell r="B252637">
            <v>1</v>
          </cell>
        </row>
        <row r="252638">
          <cell r="B252638">
            <v>1</v>
          </cell>
        </row>
        <row r="252639">
          <cell r="B252639">
            <v>1</v>
          </cell>
        </row>
        <row r="252640">
          <cell r="B252640">
            <v>1</v>
          </cell>
        </row>
        <row r="252641">
          <cell r="B252641">
            <v>1</v>
          </cell>
        </row>
        <row r="252642">
          <cell r="B252642">
            <v>1</v>
          </cell>
        </row>
        <row r="252643">
          <cell r="B252643">
            <v>1</v>
          </cell>
        </row>
        <row r="252644">
          <cell r="B252644">
            <v>1</v>
          </cell>
        </row>
        <row r="252645">
          <cell r="B252645">
            <v>1</v>
          </cell>
        </row>
        <row r="252646">
          <cell r="B252646">
            <v>1</v>
          </cell>
        </row>
        <row r="252647">
          <cell r="B252647">
            <v>1</v>
          </cell>
        </row>
        <row r="252648">
          <cell r="B252648">
            <v>1</v>
          </cell>
        </row>
        <row r="252649">
          <cell r="B252649">
            <v>1</v>
          </cell>
        </row>
        <row r="252650">
          <cell r="B252650">
            <v>1</v>
          </cell>
        </row>
        <row r="252651">
          <cell r="B252651">
            <v>1</v>
          </cell>
        </row>
        <row r="252652">
          <cell r="B252652">
            <v>1</v>
          </cell>
        </row>
        <row r="252653">
          <cell r="B252653">
            <v>1</v>
          </cell>
        </row>
        <row r="252654">
          <cell r="B252654">
            <v>1</v>
          </cell>
        </row>
        <row r="252655">
          <cell r="B252655">
            <v>1</v>
          </cell>
        </row>
        <row r="252656">
          <cell r="B252656">
            <v>1</v>
          </cell>
        </row>
        <row r="252657">
          <cell r="B252657">
            <v>1</v>
          </cell>
        </row>
        <row r="252658">
          <cell r="B252658">
            <v>1</v>
          </cell>
        </row>
        <row r="252659">
          <cell r="B252659">
            <v>1</v>
          </cell>
        </row>
        <row r="252660">
          <cell r="B252660">
            <v>1</v>
          </cell>
        </row>
        <row r="252661">
          <cell r="B252661">
            <v>1</v>
          </cell>
        </row>
        <row r="252662">
          <cell r="B252662">
            <v>1</v>
          </cell>
        </row>
        <row r="252663">
          <cell r="B252663">
            <v>1</v>
          </cell>
        </row>
        <row r="252664">
          <cell r="B252664">
            <v>1</v>
          </cell>
        </row>
        <row r="252665">
          <cell r="B252665">
            <v>1</v>
          </cell>
        </row>
        <row r="252666">
          <cell r="B252666">
            <v>1</v>
          </cell>
        </row>
        <row r="252667">
          <cell r="B252667">
            <v>1</v>
          </cell>
        </row>
        <row r="252668">
          <cell r="B252668">
            <v>1</v>
          </cell>
        </row>
        <row r="252669">
          <cell r="B252669">
            <v>1</v>
          </cell>
        </row>
        <row r="252670">
          <cell r="B252670">
            <v>1</v>
          </cell>
        </row>
        <row r="252671">
          <cell r="B252671">
            <v>1</v>
          </cell>
        </row>
        <row r="252672">
          <cell r="B252672">
            <v>1</v>
          </cell>
        </row>
        <row r="252673">
          <cell r="B252673">
            <v>1</v>
          </cell>
        </row>
        <row r="252674">
          <cell r="B252674">
            <v>1</v>
          </cell>
        </row>
        <row r="252675">
          <cell r="B252675">
            <v>1</v>
          </cell>
        </row>
        <row r="252676">
          <cell r="B252676">
            <v>1</v>
          </cell>
        </row>
        <row r="252677">
          <cell r="B252677">
            <v>1</v>
          </cell>
        </row>
        <row r="252678">
          <cell r="B252678">
            <v>1</v>
          </cell>
        </row>
        <row r="252679">
          <cell r="B252679">
            <v>1</v>
          </cell>
        </row>
        <row r="252680">
          <cell r="B252680">
            <v>1</v>
          </cell>
        </row>
        <row r="252681">
          <cell r="B252681">
            <v>1</v>
          </cell>
        </row>
        <row r="252682">
          <cell r="B252682">
            <v>1</v>
          </cell>
        </row>
        <row r="252683">
          <cell r="B252683">
            <v>1</v>
          </cell>
        </row>
        <row r="252684">
          <cell r="B252684">
            <v>1</v>
          </cell>
        </row>
        <row r="252685">
          <cell r="B252685">
            <v>1</v>
          </cell>
        </row>
        <row r="252686">
          <cell r="B252686">
            <v>1</v>
          </cell>
        </row>
        <row r="252687">
          <cell r="B252687">
            <v>1</v>
          </cell>
        </row>
        <row r="252688">
          <cell r="B252688">
            <v>1</v>
          </cell>
        </row>
        <row r="252689">
          <cell r="B252689">
            <v>1</v>
          </cell>
        </row>
        <row r="252690">
          <cell r="B252690">
            <v>1</v>
          </cell>
        </row>
        <row r="252691">
          <cell r="B252691">
            <v>1</v>
          </cell>
        </row>
        <row r="252692">
          <cell r="B252692">
            <v>1</v>
          </cell>
        </row>
        <row r="252693">
          <cell r="B252693">
            <v>1</v>
          </cell>
        </row>
        <row r="252694">
          <cell r="B252694">
            <v>1</v>
          </cell>
        </row>
        <row r="252695">
          <cell r="B252695">
            <v>1</v>
          </cell>
        </row>
        <row r="252696">
          <cell r="B252696">
            <v>1</v>
          </cell>
        </row>
        <row r="252697">
          <cell r="B252697">
            <v>1</v>
          </cell>
        </row>
        <row r="252698">
          <cell r="B252698">
            <v>1</v>
          </cell>
        </row>
        <row r="252699">
          <cell r="B252699">
            <v>1</v>
          </cell>
        </row>
        <row r="252700">
          <cell r="B252700">
            <v>1</v>
          </cell>
        </row>
        <row r="252701">
          <cell r="B252701">
            <v>1</v>
          </cell>
        </row>
        <row r="252702">
          <cell r="B252702">
            <v>1</v>
          </cell>
        </row>
        <row r="252703">
          <cell r="B252703">
            <v>1</v>
          </cell>
        </row>
        <row r="252704">
          <cell r="B252704">
            <v>1</v>
          </cell>
        </row>
        <row r="252705">
          <cell r="B252705">
            <v>1</v>
          </cell>
        </row>
        <row r="252706">
          <cell r="B252706">
            <v>1</v>
          </cell>
        </row>
        <row r="252707">
          <cell r="B252707">
            <v>1</v>
          </cell>
        </row>
        <row r="252708">
          <cell r="B252708">
            <v>1</v>
          </cell>
        </row>
        <row r="252709">
          <cell r="B252709">
            <v>1</v>
          </cell>
        </row>
        <row r="252710">
          <cell r="B252710">
            <v>1</v>
          </cell>
        </row>
        <row r="252711">
          <cell r="B252711">
            <v>1</v>
          </cell>
        </row>
        <row r="252712">
          <cell r="B252712">
            <v>1</v>
          </cell>
        </row>
        <row r="252713">
          <cell r="B252713">
            <v>1</v>
          </cell>
        </row>
        <row r="252714">
          <cell r="B252714">
            <v>1</v>
          </cell>
        </row>
        <row r="252715">
          <cell r="B252715">
            <v>1</v>
          </cell>
        </row>
        <row r="252716">
          <cell r="B252716">
            <v>1</v>
          </cell>
        </row>
        <row r="252717">
          <cell r="B252717">
            <v>1</v>
          </cell>
        </row>
        <row r="252718">
          <cell r="B252718">
            <v>1</v>
          </cell>
        </row>
        <row r="252719">
          <cell r="B252719">
            <v>1</v>
          </cell>
        </row>
        <row r="252720">
          <cell r="B252720">
            <v>1</v>
          </cell>
        </row>
        <row r="252721">
          <cell r="B252721">
            <v>1</v>
          </cell>
        </row>
        <row r="252722">
          <cell r="B252722">
            <v>1</v>
          </cell>
        </row>
        <row r="252723">
          <cell r="B252723">
            <v>1</v>
          </cell>
        </row>
        <row r="252724">
          <cell r="B252724">
            <v>1</v>
          </cell>
        </row>
        <row r="252725">
          <cell r="B252725">
            <v>1</v>
          </cell>
        </row>
        <row r="252726">
          <cell r="B252726">
            <v>1</v>
          </cell>
        </row>
        <row r="252727">
          <cell r="B252727">
            <v>1</v>
          </cell>
        </row>
        <row r="252728">
          <cell r="B252728">
            <v>1</v>
          </cell>
        </row>
        <row r="252729">
          <cell r="B252729">
            <v>1</v>
          </cell>
        </row>
        <row r="252730">
          <cell r="B252730">
            <v>1</v>
          </cell>
        </row>
        <row r="252731">
          <cell r="B252731">
            <v>1</v>
          </cell>
        </row>
        <row r="252732">
          <cell r="B252732">
            <v>1</v>
          </cell>
        </row>
        <row r="252733">
          <cell r="B252733">
            <v>1</v>
          </cell>
        </row>
        <row r="252734">
          <cell r="B252734">
            <v>1</v>
          </cell>
        </row>
        <row r="252735">
          <cell r="B252735">
            <v>1</v>
          </cell>
        </row>
        <row r="252736">
          <cell r="B252736">
            <v>1</v>
          </cell>
        </row>
        <row r="252737">
          <cell r="B252737">
            <v>1</v>
          </cell>
        </row>
        <row r="252738">
          <cell r="B252738">
            <v>1</v>
          </cell>
        </row>
        <row r="252739">
          <cell r="B252739">
            <v>1</v>
          </cell>
        </row>
        <row r="252740">
          <cell r="B252740">
            <v>1</v>
          </cell>
        </row>
        <row r="252741">
          <cell r="B252741">
            <v>1</v>
          </cell>
        </row>
        <row r="252742">
          <cell r="B252742">
            <v>1</v>
          </cell>
        </row>
        <row r="252743">
          <cell r="B252743">
            <v>1</v>
          </cell>
        </row>
        <row r="252744">
          <cell r="B252744">
            <v>1</v>
          </cell>
        </row>
        <row r="252745">
          <cell r="B252745">
            <v>1</v>
          </cell>
        </row>
        <row r="252746">
          <cell r="B252746">
            <v>1</v>
          </cell>
        </row>
        <row r="252747">
          <cell r="B252747">
            <v>1</v>
          </cell>
        </row>
        <row r="252748">
          <cell r="B252748">
            <v>1</v>
          </cell>
        </row>
        <row r="252749">
          <cell r="B252749">
            <v>1</v>
          </cell>
        </row>
        <row r="252750">
          <cell r="B252750">
            <v>1</v>
          </cell>
        </row>
        <row r="252751">
          <cell r="B252751">
            <v>1</v>
          </cell>
        </row>
        <row r="252752">
          <cell r="B252752">
            <v>1</v>
          </cell>
        </row>
        <row r="252753">
          <cell r="B252753">
            <v>1</v>
          </cell>
        </row>
        <row r="252754">
          <cell r="B252754">
            <v>1</v>
          </cell>
        </row>
        <row r="252755">
          <cell r="B252755">
            <v>1</v>
          </cell>
        </row>
        <row r="252756">
          <cell r="B252756">
            <v>1</v>
          </cell>
        </row>
        <row r="252757">
          <cell r="B252757">
            <v>1</v>
          </cell>
        </row>
        <row r="252758">
          <cell r="B252758">
            <v>1</v>
          </cell>
        </row>
        <row r="252759">
          <cell r="B252759">
            <v>1</v>
          </cell>
        </row>
        <row r="252760">
          <cell r="B252760">
            <v>1</v>
          </cell>
        </row>
        <row r="252761">
          <cell r="B252761">
            <v>1</v>
          </cell>
        </row>
        <row r="252762">
          <cell r="B252762">
            <v>1</v>
          </cell>
        </row>
        <row r="252763">
          <cell r="B252763">
            <v>1</v>
          </cell>
        </row>
        <row r="252764">
          <cell r="B252764">
            <v>1</v>
          </cell>
        </row>
        <row r="252765">
          <cell r="B252765">
            <v>1</v>
          </cell>
        </row>
        <row r="252766">
          <cell r="B252766">
            <v>1</v>
          </cell>
        </row>
        <row r="252767">
          <cell r="B252767">
            <v>1</v>
          </cell>
        </row>
        <row r="252768">
          <cell r="B252768">
            <v>1</v>
          </cell>
        </row>
        <row r="252769">
          <cell r="B252769">
            <v>1</v>
          </cell>
        </row>
        <row r="252770">
          <cell r="B252770">
            <v>1</v>
          </cell>
        </row>
        <row r="252771">
          <cell r="B252771">
            <v>1</v>
          </cell>
        </row>
        <row r="252772">
          <cell r="B252772">
            <v>1</v>
          </cell>
        </row>
        <row r="252773">
          <cell r="B252773">
            <v>1</v>
          </cell>
        </row>
        <row r="252774">
          <cell r="B252774">
            <v>1</v>
          </cell>
        </row>
        <row r="252775">
          <cell r="B252775">
            <v>1</v>
          </cell>
        </row>
        <row r="252776">
          <cell r="B252776">
            <v>1</v>
          </cell>
        </row>
        <row r="252777">
          <cell r="B252777">
            <v>1</v>
          </cell>
        </row>
        <row r="252778">
          <cell r="B252778">
            <v>1</v>
          </cell>
        </row>
        <row r="252779">
          <cell r="B252779">
            <v>1</v>
          </cell>
        </row>
        <row r="252780">
          <cell r="B252780">
            <v>1</v>
          </cell>
        </row>
        <row r="252781">
          <cell r="B252781">
            <v>1</v>
          </cell>
        </row>
        <row r="252782">
          <cell r="B252782">
            <v>1</v>
          </cell>
        </row>
        <row r="252783">
          <cell r="B252783">
            <v>1</v>
          </cell>
        </row>
        <row r="252784">
          <cell r="B252784">
            <v>1</v>
          </cell>
        </row>
        <row r="252785">
          <cell r="B252785">
            <v>1</v>
          </cell>
        </row>
        <row r="252786">
          <cell r="B252786">
            <v>1</v>
          </cell>
        </row>
        <row r="252787">
          <cell r="B252787">
            <v>1</v>
          </cell>
        </row>
        <row r="252788">
          <cell r="B252788">
            <v>1</v>
          </cell>
        </row>
        <row r="252789">
          <cell r="B252789">
            <v>1</v>
          </cell>
        </row>
        <row r="252790">
          <cell r="B252790">
            <v>1</v>
          </cell>
        </row>
        <row r="252791">
          <cell r="B252791">
            <v>1</v>
          </cell>
        </row>
        <row r="252792">
          <cell r="B252792">
            <v>1</v>
          </cell>
        </row>
        <row r="252793">
          <cell r="B252793">
            <v>1</v>
          </cell>
        </row>
        <row r="252794">
          <cell r="B252794">
            <v>1</v>
          </cell>
        </row>
        <row r="252795">
          <cell r="B252795">
            <v>1</v>
          </cell>
        </row>
        <row r="252796">
          <cell r="B252796">
            <v>1</v>
          </cell>
        </row>
        <row r="252797">
          <cell r="B252797">
            <v>1</v>
          </cell>
        </row>
        <row r="252798">
          <cell r="B252798">
            <v>1</v>
          </cell>
        </row>
        <row r="252799">
          <cell r="B252799">
            <v>1</v>
          </cell>
        </row>
        <row r="252800">
          <cell r="B252800">
            <v>1</v>
          </cell>
        </row>
        <row r="252801">
          <cell r="B252801">
            <v>1</v>
          </cell>
        </row>
        <row r="252802">
          <cell r="B252802">
            <v>1</v>
          </cell>
        </row>
        <row r="252803">
          <cell r="B252803">
            <v>1</v>
          </cell>
        </row>
        <row r="252804">
          <cell r="B252804">
            <v>1</v>
          </cell>
        </row>
        <row r="252805">
          <cell r="B252805">
            <v>1</v>
          </cell>
        </row>
        <row r="252806">
          <cell r="B252806">
            <v>1</v>
          </cell>
        </row>
        <row r="252807">
          <cell r="B252807">
            <v>1</v>
          </cell>
        </row>
        <row r="252808">
          <cell r="B252808">
            <v>1</v>
          </cell>
        </row>
        <row r="252809">
          <cell r="B252809">
            <v>1</v>
          </cell>
        </row>
        <row r="252810">
          <cell r="B252810">
            <v>1</v>
          </cell>
        </row>
        <row r="252811">
          <cell r="B252811">
            <v>1</v>
          </cell>
        </row>
        <row r="252812">
          <cell r="B252812">
            <v>1</v>
          </cell>
        </row>
        <row r="252813">
          <cell r="B252813">
            <v>1</v>
          </cell>
        </row>
        <row r="252814">
          <cell r="B252814">
            <v>1</v>
          </cell>
        </row>
        <row r="252815">
          <cell r="B252815">
            <v>1</v>
          </cell>
        </row>
        <row r="252816">
          <cell r="B252816">
            <v>1</v>
          </cell>
        </row>
        <row r="252817">
          <cell r="B252817">
            <v>1</v>
          </cell>
        </row>
        <row r="252818">
          <cell r="B252818">
            <v>1</v>
          </cell>
        </row>
        <row r="252819">
          <cell r="B252819">
            <v>1</v>
          </cell>
        </row>
        <row r="252820">
          <cell r="B252820">
            <v>1</v>
          </cell>
        </row>
        <row r="252821">
          <cell r="B252821">
            <v>1</v>
          </cell>
        </row>
        <row r="252822">
          <cell r="B252822">
            <v>1</v>
          </cell>
        </row>
        <row r="252823">
          <cell r="B252823">
            <v>1</v>
          </cell>
        </row>
        <row r="252824">
          <cell r="B252824">
            <v>1</v>
          </cell>
        </row>
        <row r="252825">
          <cell r="B252825">
            <v>1</v>
          </cell>
        </row>
        <row r="252826">
          <cell r="B252826">
            <v>1</v>
          </cell>
        </row>
        <row r="252827">
          <cell r="B252827">
            <v>1</v>
          </cell>
        </row>
        <row r="252828">
          <cell r="B252828">
            <v>1</v>
          </cell>
        </row>
        <row r="252829">
          <cell r="B252829">
            <v>1</v>
          </cell>
        </row>
        <row r="252830">
          <cell r="B252830">
            <v>1</v>
          </cell>
        </row>
        <row r="252831">
          <cell r="B252831">
            <v>1</v>
          </cell>
        </row>
        <row r="252832">
          <cell r="B252832">
            <v>1</v>
          </cell>
        </row>
        <row r="252833">
          <cell r="B252833">
            <v>1</v>
          </cell>
        </row>
        <row r="252834">
          <cell r="B252834">
            <v>1</v>
          </cell>
        </row>
        <row r="252835">
          <cell r="B252835">
            <v>1</v>
          </cell>
        </row>
        <row r="252836">
          <cell r="B252836">
            <v>1</v>
          </cell>
        </row>
        <row r="252837">
          <cell r="B252837">
            <v>1</v>
          </cell>
        </row>
        <row r="252838">
          <cell r="B252838">
            <v>1</v>
          </cell>
        </row>
        <row r="252839">
          <cell r="B252839">
            <v>1</v>
          </cell>
        </row>
        <row r="252840">
          <cell r="B252840">
            <v>1</v>
          </cell>
        </row>
        <row r="252841">
          <cell r="B252841">
            <v>1</v>
          </cell>
        </row>
        <row r="252842">
          <cell r="B252842">
            <v>1</v>
          </cell>
        </row>
        <row r="252843">
          <cell r="B252843">
            <v>1</v>
          </cell>
        </row>
        <row r="252844">
          <cell r="B252844">
            <v>1</v>
          </cell>
        </row>
        <row r="252845">
          <cell r="B252845">
            <v>1</v>
          </cell>
        </row>
        <row r="252846">
          <cell r="B252846">
            <v>1</v>
          </cell>
        </row>
        <row r="252847">
          <cell r="B252847">
            <v>1</v>
          </cell>
        </row>
        <row r="252848">
          <cell r="B252848">
            <v>1</v>
          </cell>
        </row>
        <row r="252849">
          <cell r="B252849">
            <v>1</v>
          </cell>
        </row>
        <row r="252850">
          <cell r="B252850">
            <v>1</v>
          </cell>
        </row>
        <row r="252851">
          <cell r="B252851">
            <v>1</v>
          </cell>
        </row>
        <row r="252852">
          <cell r="B252852">
            <v>1</v>
          </cell>
        </row>
        <row r="252853">
          <cell r="B252853">
            <v>1</v>
          </cell>
        </row>
        <row r="252854">
          <cell r="B252854">
            <v>1</v>
          </cell>
        </row>
        <row r="252855">
          <cell r="B252855">
            <v>1</v>
          </cell>
        </row>
        <row r="252856">
          <cell r="B252856">
            <v>1</v>
          </cell>
        </row>
        <row r="252857">
          <cell r="B252857">
            <v>1</v>
          </cell>
        </row>
        <row r="252858">
          <cell r="B252858">
            <v>1</v>
          </cell>
        </row>
        <row r="252859">
          <cell r="B252859">
            <v>1</v>
          </cell>
        </row>
        <row r="252860">
          <cell r="B252860">
            <v>1</v>
          </cell>
        </row>
        <row r="252861">
          <cell r="B252861">
            <v>1</v>
          </cell>
        </row>
        <row r="252862">
          <cell r="B252862">
            <v>1</v>
          </cell>
        </row>
        <row r="252863">
          <cell r="B252863">
            <v>1</v>
          </cell>
        </row>
        <row r="252864">
          <cell r="B252864">
            <v>1</v>
          </cell>
        </row>
        <row r="252865">
          <cell r="B252865">
            <v>1</v>
          </cell>
        </row>
        <row r="252866">
          <cell r="B252866">
            <v>1</v>
          </cell>
        </row>
        <row r="252867">
          <cell r="B252867">
            <v>1</v>
          </cell>
        </row>
        <row r="252868">
          <cell r="B252868">
            <v>1</v>
          </cell>
        </row>
        <row r="252869">
          <cell r="B252869">
            <v>1</v>
          </cell>
        </row>
        <row r="252870">
          <cell r="B252870">
            <v>1</v>
          </cell>
        </row>
        <row r="252871">
          <cell r="B252871">
            <v>1</v>
          </cell>
        </row>
        <row r="252872">
          <cell r="B252872">
            <v>1</v>
          </cell>
        </row>
        <row r="252873">
          <cell r="B252873">
            <v>1</v>
          </cell>
        </row>
        <row r="252874">
          <cell r="B252874">
            <v>1</v>
          </cell>
        </row>
        <row r="252875">
          <cell r="B252875">
            <v>1</v>
          </cell>
        </row>
        <row r="252876">
          <cell r="B252876">
            <v>1</v>
          </cell>
        </row>
        <row r="252877">
          <cell r="B252877">
            <v>1</v>
          </cell>
        </row>
        <row r="252878">
          <cell r="B252878">
            <v>1</v>
          </cell>
        </row>
        <row r="252879">
          <cell r="B252879">
            <v>1</v>
          </cell>
        </row>
        <row r="252880">
          <cell r="B252880">
            <v>1</v>
          </cell>
        </row>
        <row r="252881">
          <cell r="B252881">
            <v>1</v>
          </cell>
        </row>
        <row r="252882">
          <cell r="B252882">
            <v>1</v>
          </cell>
        </row>
        <row r="252883">
          <cell r="B252883">
            <v>1</v>
          </cell>
        </row>
        <row r="252884">
          <cell r="B252884">
            <v>1</v>
          </cell>
        </row>
        <row r="252885">
          <cell r="B252885">
            <v>1</v>
          </cell>
        </row>
        <row r="252886">
          <cell r="B252886">
            <v>1</v>
          </cell>
        </row>
        <row r="252887">
          <cell r="B252887">
            <v>1</v>
          </cell>
        </row>
        <row r="252888">
          <cell r="B252888">
            <v>1</v>
          </cell>
        </row>
        <row r="252889">
          <cell r="B252889">
            <v>1</v>
          </cell>
        </row>
        <row r="252890">
          <cell r="B252890">
            <v>1</v>
          </cell>
        </row>
        <row r="252891">
          <cell r="B252891">
            <v>1</v>
          </cell>
        </row>
        <row r="252892">
          <cell r="B252892">
            <v>1</v>
          </cell>
        </row>
        <row r="252893">
          <cell r="B252893">
            <v>1</v>
          </cell>
        </row>
        <row r="252894">
          <cell r="B252894">
            <v>1</v>
          </cell>
        </row>
        <row r="252895">
          <cell r="B252895">
            <v>1</v>
          </cell>
        </row>
        <row r="252896">
          <cell r="B252896">
            <v>1</v>
          </cell>
        </row>
        <row r="252897">
          <cell r="B252897">
            <v>1</v>
          </cell>
        </row>
        <row r="252898">
          <cell r="B252898">
            <v>1</v>
          </cell>
        </row>
        <row r="252899">
          <cell r="B252899">
            <v>1</v>
          </cell>
        </row>
        <row r="252900">
          <cell r="B252900">
            <v>1</v>
          </cell>
        </row>
        <row r="252901">
          <cell r="B252901">
            <v>1</v>
          </cell>
        </row>
        <row r="252902">
          <cell r="B252902">
            <v>1</v>
          </cell>
        </row>
        <row r="252903">
          <cell r="B252903">
            <v>1</v>
          </cell>
        </row>
        <row r="252904">
          <cell r="B252904">
            <v>1</v>
          </cell>
        </row>
        <row r="252905">
          <cell r="B252905">
            <v>1</v>
          </cell>
        </row>
        <row r="252906">
          <cell r="B252906">
            <v>1</v>
          </cell>
        </row>
        <row r="252907">
          <cell r="B252907">
            <v>1</v>
          </cell>
        </row>
        <row r="252908">
          <cell r="B252908">
            <v>1</v>
          </cell>
        </row>
        <row r="252909">
          <cell r="B252909">
            <v>1</v>
          </cell>
        </row>
        <row r="252910">
          <cell r="B252910">
            <v>1</v>
          </cell>
        </row>
        <row r="252911">
          <cell r="B252911">
            <v>1</v>
          </cell>
        </row>
        <row r="252912">
          <cell r="B252912">
            <v>1</v>
          </cell>
        </row>
        <row r="252913">
          <cell r="B252913">
            <v>1</v>
          </cell>
        </row>
        <row r="252914">
          <cell r="B252914">
            <v>1</v>
          </cell>
        </row>
        <row r="252915">
          <cell r="B252915">
            <v>1</v>
          </cell>
        </row>
        <row r="252916">
          <cell r="B252916">
            <v>1</v>
          </cell>
        </row>
        <row r="252917">
          <cell r="B252917">
            <v>1</v>
          </cell>
        </row>
        <row r="252918">
          <cell r="B252918">
            <v>1</v>
          </cell>
        </row>
        <row r="252919">
          <cell r="B252919">
            <v>1</v>
          </cell>
        </row>
        <row r="252920">
          <cell r="B252920">
            <v>1</v>
          </cell>
        </row>
        <row r="252921">
          <cell r="B252921">
            <v>1</v>
          </cell>
        </row>
        <row r="252922">
          <cell r="B252922">
            <v>1</v>
          </cell>
        </row>
        <row r="252923">
          <cell r="B252923">
            <v>1</v>
          </cell>
        </row>
        <row r="252924">
          <cell r="B252924">
            <v>1</v>
          </cell>
        </row>
        <row r="252925">
          <cell r="B252925">
            <v>1</v>
          </cell>
        </row>
        <row r="252926">
          <cell r="B252926">
            <v>1</v>
          </cell>
        </row>
        <row r="252927">
          <cell r="B252927">
            <v>1</v>
          </cell>
        </row>
        <row r="252928">
          <cell r="B252928">
            <v>1</v>
          </cell>
        </row>
        <row r="252929">
          <cell r="B252929">
            <v>1</v>
          </cell>
        </row>
        <row r="252930">
          <cell r="B252930">
            <v>1</v>
          </cell>
        </row>
        <row r="252931">
          <cell r="B252931">
            <v>1</v>
          </cell>
        </row>
        <row r="252932">
          <cell r="B252932">
            <v>1</v>
          </cell>
        </row>
        <row r="252933">
          <cell r="B252933">
            <v>1</v>
          </cell>
        </row>
        <row r="252934">
          <cell r="B252934">
            <v>1</v>
          </cell>
        </row>
        <row r="252935">
          <cell r="B252935">
            <v>1</v>
          </cell>
        </row>
        <row r="252936">
          <cell r="B252936">
            <v>1</v>
          </cell>
        </row>
        <row r="252937">
          <cell r="B252937">
            <v>1</v>
          </cell>
        </row>
        <row r="252938">
          <cell r="B252938">
            <v>1</v>
          </cell>
        </row>
        <row r="252939">
          <cell r="B252939">
            <v>1</v>
          </cell>
        </row>
        <row r="252940">
          <cell r="B252940">
            <v>1</v>
          </cell>
        </row>
        <row r="252941">
          <cell r="B252941">
            <v>1</v>
          </cell>
        </row>
        <row r="252942">
          <cell r="B252942">
            <v>1</v>
          </cell>
        </row>
        <row r="252943">
          <cell r="B252943">
            <v>1</v>
          </cell>
        </row>
        <row r="252944">
          <cell r="B252944">
            <v>1</v>
          </cell>
        </row>
        <row r="252945">
          <cell r="B252945">
            <v>1</v>
          </cell>
        </row>
        <row r="252946">
          <cell r="B252946">
            <v>1</v>
          </cell>
        </row>
        <row r="252947">
          <cell r="B252947">
            <v>1</v>
          </cell>
        </row>
        <row r="252948">
          <cell r="B252948">
            <v>1</v>
          </cell>
        </row>
        <row r="252949">
          <cell r="B252949">
            <v>1</v>
          </cell>
        </row>
        <row r="252950">
          <cell r="B252950">
            <v>1</v>
          </cell>
        </row>
        <row r="252951">
          <cell r="B252951">
            <v>1</v>
          </cell>
        </row>
        <row r="252952">
          <cell r="B252952">
            <v>1</v>
          </cell>
        </row>
        <row r="252953">
          <cell r="B252953">
            <v>1</v>
          </cell>
        </row>
        <row r="252954">
          <cell r="B252954">
            <v>1</v>
          </cell>
        </row>
        <row r="252955">
          <cell r="B252955">
            <v>1</v>
          </cell>
        </row>
        <row r="252956">
          <cell r="B252956">
            <v>1</v>
          </cell>
        </row>
        <row r="252957">
          <cell r="B252957">
            <v>1</v>
          </cell>
        </row>
        <row r="252958">
          <cell r="B252958">
            <v>1</v>
          </cell>
        </row>
        <row r="252959">
          <cell r="B252959">
            <v>1</v>
          </cell>
        </row>
        <row r="252960">
          <cell r="B252960">
            <v>1</v>
          </cell>
        </row>
        <row r="252961">
          <cell r="B252961">
            <v>1</v>
          </cell>
        </row>
        <row r="252962">
          <cell r="B252962">
            <v>1</v>
          </cell>
        </row>
        <row r="252963">
          <cell r="B252963">
            <v>1</v>
          </cell>
        </row>
        <row r="252964">
          <cell r="B252964">
            <v>1</v>
          </cell>
        </row>
        <row r="252965">
          <cell r="B252965">
            <v>1</v>
          </cell>
        </row>
        <row r="252966">
          <cell r="B252966">
            <v>1</v>
          </cell>
        </row>
        <row r="252967">
          <cell r="B252967">
            <v>1</v>
          </cell>
        </row>
        <row r="252968">
          <cell r="B252968">
            <v>1</v>
          </cell>
        </row>
        <row r="252969">
          <cell r="B252969">
            <v>1</v>
          </cell>
        </row>
        <row r="252970">
          <cell r="B252970">
            <v>1</v>
          </cell>
        </row>
        <row r="252971">
          <cell r="B252971">
            <v>1</v>
          </cell>
        </row>
        <row r="252972">
          <cell r="B252972">
            <v>1</v>
          </cell>
        </row>
        <row r="252973">
          <cell r="B252973">
            <v>1</v>
          </cell>
        </row>
        <row r="252974">
          <cell r="B252974">
            <v>1</v>
          </cell>
        </row>
        <row r="252975">
          <cell r="B252975">
            <v>1</v>
          </cell>
        </row>
        <row r="252976">
          <cell r="B252976">
            <v>1</v>
          </cell>
        </row>
        <row r="252977">
          <cell r="B252977">
            <v>1</v>
          </cell>
        </row>
        <row r="252978">
          <cell r="B252978">
            <v>1</v>
          </cell>
        </row>
        <row r="252979">
          <cell r="B252979">
            <v>1</v>
          </cell>
        </row>
        <row r="252980">
          <cell r="B252980">
            <v>1</v>
          </cell>
        </row>
        <row r="252981">
          <cell r="B252981">
            <v>1</v>
          </cell>
        </row>
        <row r="252982">
          <cell r="B252982">
            <v>1</v>
          </cell>
        </row>
        <row r="252983">
          <cell r="B252983">
            <v>1</v>
          </cell>
        </row>
        <row r="252984">
          <cell r="B252984">
            <v>1</v>
          </cell>
        </row>
        <row r="252985">
          <cell r="B252985">
            <v>1</v>
          </cell>
        </row>
        <row r="252986">
          <cell r="B252986">
            <v>1</v>
          </cell>
        </row>
        <row r="252987">
          <cell r="B252987">
            <v>1</v>
          </cell>
        </row>
        <row r="252988">
          <cell r="B252988">
            <v>1</v>
          </cell>
        </row>
        <row r="252989">
          <cell r="B252989">
            <v>1</v>
          </cell>
        </row>
        <row r="252990">
          <cell r="B252990">
            <v>1</v>
          </cell>
        </row>
        <row r="252991">
          <cell r="B252991">
            <v>1</v>
          </cell>
        </row>
        <row r="252992">
          <cell r="B252992">
            <v>1</v>
          </cell>
        </row>
        <row r="252993">
          <cell r="B252993">
            <v>1</v>
          </cell>
        </row>
        <row r="252994">
          <cell r="B252994">
            <v>1</v>
          </cell>
        </row>
        <row r="252995">
          <cell r="B252995">
            <v>1</v>
          </cell>
        </row>
        <row r="252996">
          <cell r="B252996">
            <v>1</v>
          </cell>
        </row>
        <row r="252997">
          <cell r="B252997">
            <v>1</v>
          </cell>
        </row>
        <row r="252998">
          <cell r="B252998">
            <v>1</v>
          </cell>
        </row>
        <row r="252999">
          <cell r="B252999">
            <v>1</v>
          </cell>
        </row>
        <row r="253000">
          <cell r="B253000">
            <v>1</v>
          </cell>
        </row>
        <row r="253001">
          <cell r="B253001">
            <v>1</v>
          </cell>
        </row>
        <row r="253002">
          <cell r="B253002">
            <v>1</v>
          </cell>
        </row>
        <row r="253003">
          <cell r="B253003">
            <v>1</v>
          </cell>
        </row>
        <row r="253004">
          <cell r="B253004">
            <v>1</v>
          </cell>
        </row>
        <row r="253005">
          <cell r="B253005">
            <v>1</v>
          </cell>
        </row>
        <row r="253006">
          <cell r="B253006">
            <v>1</v>
          </cell>
        </row>
        <row r="253007">
          <cell r="B253007">
            <v>1</v>
          </cell>
        </row>
        <row r="253008">
          <cell r="B253008">
            <v>1</v>
          </cell>
        </row>
        <row r="253009">
          <cell r="B253009">
            <v>1</v>
          </cell>
        </row>
        <row r="253010">
          <cell r="B253010">
            <v>1</v>
          </cell>
        </row>
        <row r="253011">
          <cell r="B253011">
            <v>1</v>
          </cell>
        </row>
        <row r="253012">
          <cell r="B253012">
            <v>1</v>
          </cell>
        </row>
        <row r="253013">
          <cell r="B253013">
            <v>1</v>
          </cell>
        </row>
        <row r="253014">
          <cell r="B253014">
            <v>1</v>
          </cell>
        </row>
        <row r="253015">
          <cell r="B253015">
            <v>1</v>
          </cell>
        </row>
        <row r="253016">
          <cell r="B253016">
            <v>1</v>
          </cell>
        </row>
        <row r="253017">
          <cell r="B253017">
            <v>1</v>
          </cell>
        </row>
        <row r="253018">
          <cell r="B253018">
            <v>1</v>
          </cell>
        </row>
        <row r="253019">
          <cell r="B253019">
            <v>1</v>
          </cell>
        </row>
        <row r="253020">
          <cell r="B253020">
            <v>1</v>
          </cell>
        </row>
        <row r="253021">
          <cell r="B253021">
            <v>1</v>
          </cell>
        </row>
        <row r="253022">
          <cell r="B253022">
            <v>1</v>
          </cell>
        </row>
        <row r="253023">
          <cell r="B253023">
            <v>1</v>
          </cell>
        </row>
        <row r="253024">
          <cell r="B253024">
            <v>1</v>
          </cell>
        </row>
        <row r="253025">
          <cell r="B253025">
            <v>1</v>
          </cell>
        </row>
        <row r="253026">
          <cell r="B253026">
            <v>1</v>
          </cell>
        </row>
        <row r="253027">
          <cell r="B253027">
            <v>1</v>
          </cell>
        </row>
        <row r="253028">
          <cell r="B253028">
            <v>1</v>
          </cell>
        </row>
        <row r="253029">
          <cell r="B253029">
            <v>1</v>
          </cell>
        </row>
        <row r="253030">
          <cell r="B253030">
            <v>1</v>
          </cell>
        </row>
        <row r="253031">
          <cell r="B253031">
            <v>1</v>
          </cell>
        </row>
        <row r="253032">
          <cell r="B253032">
            <v>1</v>
          </cell>
        </row>
        <row r="253033">
          <cell r="B253033">
            <v>1</v>
          </cell>
        </row>
        <row r="253034">
          <cell r="B253034">
            <v>1</v>
          </cell>
        </row>
        <row r="253035">
          <cell r="B253035">
            <v>1</v>
          </cell>
        </row>
        <row r="253036">
          <cell r="B253036">
            <v>1</v>
          </cell>
        </row>
        <row r="253037">
          <cell r="B253037">
            <v>1</v>
          </cell>
        </row>
        <row r="253038">
          <cell r="B253038">
            <v>1</v>
          </cell>
        </row>
        <row r="253039">
          <cell r="B253039">
            <v>1</v>
          </cell>
        </row>
        <row r="253040">
          <cell r="B253040">
            <v>1</v>
          </cell>
        </row>
        <row r="253041">
          <cell r="B253041">
            <v>1</v>
          </cell>
        </row>
        <row r="253042">
          <cell r="B253042">
            <v>1</v>
          </cell>
        </row>
        <row r="253043">
          <cell r="B253043">
            <v>1</v>
          </cell>
        </row>
        <row r="253044">
          <cell r="B253044">
            <v>1</v>
          </cell>
        </row>
        <row r="253045">
          <cell r="B253045">
            <v>1</v>
          </cell>
        </row>
        <row r="253046">
          <cell r="B253046">
            <v>1</v>
          </cell>
        </row>
        <row r="253047">
          <cell r="B253047">
            <v>1</v>
          </cell>
        </row>
        <row r="253048">
          <cell r="B253048">
            <v>1</v>
          </cell>
        </row>
        <row r="253049">
          <cell r="B253049">
            <v>1</v>
          </cell>
        </row>
        <row r="253050">
          <cell r="B253050">
            <v>1</v>
          </cell>
        </row>
        <row r="253051">
          <cell r="B253051">
            <v>1</v>
          </cell>
        </row>
        <row r="253052">
          <cell r="B253052">
            <v>1</v>
          </cell>
        </row>
        <row r="253053">
          <cell r="B253053">
            <v>1</v>
          </cell>
        </row>
        <row r="253054">
          <cell r="B253054">
            <v>1</v>
          </cell>
        </row>
        <row r="253055">
          <cell r="B253055">
            <v>1</v>
          </cell>
        </row>
        <row r="253056">
          <cell r="B253056">
            <v>1</v>
          </cell>
        </row>
        <row r="253057">
          <cell r="B253057">
            <v>1</v>
          </cell>
        </row>
        <row r="253058">
          <cell r="B253058">
            <v>1</v>
          </cell>
        </row>
        <row r="253059">
          <cell r="B253059">
            <v>1</v>
          </cell>
        </row>
        <row r="253060">
          <cell r="B253060">
            <v>1</v>
          </cell>
        </row>
        <row r="253061">
          <cell r="B253061">
            <v>1</v>
          </cell>
        </row>
        <row r="253062">
          <cell r="B253062">
            <v>1</v>
          </cell>
        </row>
        <row r="253063">
          <cell r="B253063">
            <v>1</v>
          </cell>
        </row>
        <row r="253064">
          <cell r="B253064">
            <v>1</v>
          </cell>
        </row>
        <row r="253065">
          <cell r="B253065">
            <v>1</v>
          </cell>
        </row>
        <row r="253066">
          <cell r="B253066">
            <v>1</v>
          </cell>
        </row>
        <row r="253067">
          <cell r="B253067">
            <v>1</v>
          </cell>
        </row>
        <row r="253068">
          <cell r="B253068">
            <v>1</v>
          </cell>
        </row>
        <row r="253069">
          <cell r="B253069">
            <v>1</v>
          </cell>
        </row>
        <row r="253070">
          <cell r="B253070">
            <v>1</v>
          </cell>
        </row>
        <row r="253071">
          <cell r="B253071">
            <v>1</v>
          </cell>
        </row>
        <row r="253072">
          <cell r="B253072">
            <v>1</v>
          </cell>
        </row>
        <row r="253073">
          <cell r="B253073">
            <v>1</v>
          </cell>
        </row>
        <row r="253074">
          <cell r="B253074">
            <v>1</v>
          </cell>
        </row>
        <row r="253075">
          <cell r="B253075">
            <v>1</v>
          </cell>
        </row>
        <row r="253076">
          <cell r="B253076">
            <v>1</v>
          </cell>
        </row>
        <row r="253077">
          <cell r="B253077">
            <v>1</v>
          </cell>
        </row>
        <row r="253078">
          <cell r="B253078">
            <v>1</v>
          </cell>
        </row>
        <row r="253079">
          <cell r="B253079">
            <v>1</v>
          </cell>
        </row>
        <row r="253080">
          <cell r="B253080">
            <v>1</v>
          </cell>
        </row>
        <row r="253081">
          <cell r="B253081">
            <v>1</v>
          </cell>
        </row>
        <row r="253082">
          <cell r="B253082">
            <v>1</v>
          </cell>
        </row>
        <row r="253083">
          <cell r="B253083">
            <v>1</v>
          </cell>
        </row>
        <row r="253084">
          <cell r="B253084">
            <v>1</v>
          </cell>
        </row>
        <row r="253085">
          <cell r="B253085">
            <v>1</v>
          </cell>
        </row>
        <row r="253086">
          <cell r="B253086">
            <v>1</v>
          </cell>
        </row>
        <row r="253087">
          <cell r="B253087">
            <v>1</v>
          </cell>
        </row>
        <row r="253088">
          <cell r="B253088">
            <v>1</v>
          </cell>
        </row>
        <row r="253089">
          <cell r="B253089">
            <v>1</v>
          </cell>
        </row>
        <row r="253090">
          <cell r="B253090">
            <v>1</v>
          </cell>
        </row>
        <row r="253091">
          <cell r="B253091">
            <v>1</v>
          </cell>
        </row>
        <row r="253092">
          <cell r="B253092">
            <v>1</v>
          </cell>
        </row>
        <row r="253093">
          <cell r="B253093">
            <v>1</v>
          </cell>
        </row>
        <row r="253094">
          <cell r="B253094">
            <v>1</v>
          </cell>
        </row>
        <row r="253095">
          <cell r="B253095">
            <v>1</v>
          </cell>
        </row>
        <row r="253096">
          <cell r="B253096">
            <v>1</v>
          </cell>
        </row>
        <row r="253097">
          <cell r="B253097">
            <v>1</v>
          </cell>
        </row>
        <row r="253098">
          <cell r="B253098">
            <v>1</v>
          </cell>
        </row>
        <row r="253099">
          <cell r="B253099">
            <v>1</v>
          </cell>
        </row>
        <row r="253100">
          <cell r="B253100">
            <v>1</v>
          </cell>
        </row>
        <row r="253101">
          <cell r="B253101">
            <v>1</v>
          </cell>
        </row>
        <row r="253102">
          <cell r="B253102">
            <v>1</v>
          </cell>
        </row>
        <row r="253103">
          <cell r="B253103">
            <v>1</v>
          </cell>
        </row>
        <row r="253104">
          <cell r="B253104">
            <v>1</v>
          </cell>
        </row>
        <row r="253105">
          <cell r="B253105">
            <v>1</v>
          </cell>
        </row>
        <row r="253106">
          <cell r="B253106">
            <v>1</v>
          </cell>
        </row>
        <row r="253107">
          <cell r="B253107">
            <v>1</v>
          </cell>
        </row>
        <row r="253108">
          <cell r="B253108">
            <v>1</v>
          </cell>
        </row>
        <row r="253109">
          <cell r="B253109">
            <v>1</v>
          </cell>
        </row>
        <row r="253110">
          <cell r="B253110">
            <v>1</v>
          </cell>
        </row>
        <row r="253111">
          <cell r="B253111">
            <v>1</v>
          </cell>
        </row>
        <row r="253112">
          <cell r="B253112">
            <v>1</v>
          </cell>
        </row>
        <row r="253113">
          <cell r="B253113">
            <v>1</v>
          </cell>
        </row>
        <row r="253114">
          <cell r="B253114">
            <v>1</v>
          </cell>
        </row>
        <row r="253115">
          <cell r="B253115">
            <v>1</v>
          </cell>
        </row>
        <row r="253116">
          <cell r="B253116">
            <v>1</v>
          </cell>
        </row>
        <row r="253117">
          <cell r="B253117">
            <v>1</v>
          </cell>
        </row>
        <row r="253118">
          <cell r="B253118">
            <v>1</v>
          </cell>
        </row>
        <row r="253119">
          <cell r="B253119">
            <v>1</v>
          </cell>
        </row>
        <row r="253120">
          <cell r="B253120">
            <v>1</v>
          </cell>
        </row>
        <row r="253121">
          <cell r="B253121">
            <v>1</v>
          </cell>
        </row>
        <row r="253122">
          <cell r="B253122">
            <v>1</v>
          </cell>
        </row>
        <row r="253123">
          <cell r="B253123">
            <v>1</v>
          </cell>
        </row>
        <row r="253124">
          <cell r="B253124">
            <v>1</v>
          </cell>
        </row>
        <row r="253125">
          <cell r="B253125">
            <v>1</v>
          </cell>
        </row>
        <row r="253126">
          <cell r="B253126">
            <v>1</v>
          </cell>
        </row>
        <row r="253127">
          <cell r="B253127">
            <v>1</v>
          </cell>
        </row>
        <row r="253128">
          <cell r="B253128">
            <v>1</v>
          </cell>
        </row>
        <row r="253129">
          <cell r="B253129">
            <v>1</v>
          </cell>
        </row>
        <row r="253130">
          <cell r="B253130">
            <v>1</v>
          </cell>
        </row>
        <row r="253131">
          <cell r="B253131">
            <v>1</v>
          </cell>
        </row>
        <row r="253132">
          <cell r="B253132">
            <v>1</v>
          </cell>
        </row>
        <row r="253133">
          <cell r="B253133">
            <v>1</v>
          </cell>
        </row>
        <row r="253134">
          <cell r="B253134">
            <v>1</v>
          </cell>
        </row>
        <row r="253135">
          <cell r="B253135">
            <v>1</v>
          </cell>
        </row>
        <row r="253136">
          <cell r="B253136">
            <v>1</v>
          </cell>
        </row>
        <row r="253137">
          <cell r="B253137">
            <v>1</v>
          </cell>
        </row>
        <row r="253138">
          <cell r="B253138">
            <v>1</v>
          </cell>
        </row>
        <row r="253139">
          <cell r="B253139">
            <v>1</v>
          </cell>
        </row>
        <row r="253140">
          <cell r="B253140">
            <v>1</v>
          </cell>
        </row>
        <row r="253141">
          <cell r="B253141">
            <v>1</v>
          </cell>
        </row>
        <row r="253142">
          <cell r="B253142">
            <v>1</v>
          </cell>
        </row>
        <row r="253143">
          <cell r="B253143">
            <v>1</v>
          </cell>
        </row>
        <row r="253144">
          <cell r="B253144">
            <v>1</v>
          </cell>
        </row>
        <row r="253145">
          <cell r="B253145">
            <v>1</v>
          </cell>
        </row>
        <row r="253146">
          <cell r="B253146">
            <v>1</v>
          </cell>
        </row>
        <row r="253147">
          <cell r="B253147">
            <v>1</v>
          </cell>
        </row>
        <row r="253148">
          <cell r="B253148">
            <v>1</v>
          </cell>
        </row>
        <row r="253149">
          <cell r="B253149">
            <v>1</v>
          </cell>
        </row>
        <row r="253150">
          <cell r="B253150">
            <v>1</v>
          </cell>
        </row>
        <row r="253151">
          <cell r="B253151">
            <v>1</v>
          </cell>
        </row>
        <row r="253152">
          <cell r="B253152">
            <v>1</v>
          </cell>
        </row>
        <row r="253153">
          <cell r="B253153">
            <v>1</v>
          </cell>
        </row>
        <row r="253154">
          <cell r="B253154">
            <v>1</v>
          </cell>
        </row>
        <row r="253155">
          <cell r="B253155">
            <v>1</v>
          </cell>
        </row>
        <row r="253156">
          <cell r="B253156">
            <v>1</v>
          </cell>
        </row>
        <row r="253157">
          <cell r="B253157">
            <v>1</v>
          </cell>
        </row>
        <row r="253158">
          <cell r="B253158">
            <v>1</v>
          </cell>
        </row>
        <row r="253159">
          <cell r="B253159">
            <v>1</v>
          </cell>
        </row>
        <row r="253160">
          <cell r="B253160">
            <v>1</v>
          </cell>
        </row>
        <row r="253161">
          <cell r="B253161">
            <v>1</v>
          </cell>
        </row>
        <row r="253162">
          <cell r="B253162">
            <v>1</v>
          </cell>
        </row>
        <row r="253163">
          <cell r="B253163">
            <v>1</v>
          </cell>
        </row>
        <row r="253164">
          <cell r="B253164">
            <v>1</v>
          </cell>
        </row>
        <row r="253165">
          <cell r="B253165">
            <v>1</v>
          </cell>
        </row>
        <row r="253166">
          <cell r="B253166">
            <v>1</v>
          </cell>
        </row>
        <row r="253167">
          <cell r="B253167">
            <v>1</v>
          </cell>
        </row>
        <row r="253168">
          <cell r="B253168">
            <v>1</v>
          </cell>
        </row>
        <row r="253169">
          <cell r="B253169">
            <v>1</v>
          </cell>
        </row>
        <row r="253170">
          <cell r="B253170">
            <v>1</v>
          </cell>
        </row>
        <row r="253171">
          <cell r="B253171">
            <v>1</v>
          </cell>
        </row>
        <row r="253172">
          <cell r="B253172">
            <v>1</v>
          </cell>
        </row>
        <row r="253173">
          <cell r="B253173">
            <v>1</v>
          </cell>
        </row>
        <row r="253174">
          <cell r="B253174">
            <v>1</v>
          </cell>
        </row>
        <row r="253175">
          <cell r="B253175">
            <v>1</v>
          </cell>
        </row>
        <row r="253176">
          <cell r="B253176">
            <v>1</v>
          </cell>
        </row>
        <row r="253177">
          <cell r="B253177">
            <v>1</v>
          </cell>
        </row>
        <row r="253178">
          <cell r="B253178">
            <v>1</v>
          </cell>
        </row>
        <row r="253179">
          <cell r="B253179">
            <v>1</v>
          </cell>
        </row>
        <row r="253180">
          <cell r="B253180">
            <v>1</v>
          </cell>
        </row>
        <row r="253181">
          <cell r="B253181">
            <v>1</v>
          </cell>
        </row>
        <row r="253182">
          <cell r="B253182">
            <v>1</v>
          </cell>
        </row>
        <row r="253183">
          <cell r="B253183">
            <v>1</v>
          </cell>
        </row>
        <row r="253184">
          <cell r="B253184">
            <v>1</v>
          </cell>
        </row>
        <row r="253185">
          <cell r="B253185">
            <v>1</v>
          </cell>
        </row>
        <row r="253186">
          <cell r="B253186">
            <v>1</v>
          </cell>
        </row>
        <row r="253187">
          <cell r="B253187">
            <v>1</v>
          </cell>
        </row>
        <row r="253188">
          <cell r="B253188">
            <v>1</v>
          </cell>
        </row>
        <row r="253189">
          <cell r="B253189">
            <v>1</v>
          </cell>
        </row>
        <row r="253190">
          <cell r="B253190">
            <v>1</v>
          </cell>
        </row>
        <row r="253191">
          <cell r="B253191">
            <v>1</v>
          </cell>
        </row>
        <row r="253192">
          <cell r="B253192">
            <v>1</v>
          </cell>
        </row>
        <row r="253193">
          <cell r="B253193">
            <v>1</v>
          </cell>
        </row>
        <row r="253194">
          <cell r="B253194">
            <v>1</v>
          </cell>
        </row>
        <row r="253195">
          <cell r="B253195">
            <v>1</v>
          </cell>
        </row>
        <row r="253196">
          <cell r="B253196">
            <v>1</v>
          </cell>
        </row>
        <row r="253197">
          <cell r="B253197">
            <v>1</v>
          </cell>
        </row>
        <row r="253198">
          <cell r="B253198">
            <v>1</v>
          </cell>
        </row>
        <row r="253199">
          <cell r="B253199">
            <v>1</v>
          </cell>
        </row>
        <row r="253200">
          <cell r="B253200">
            <v>1</v>
          </cell>
        </row>
        <row r="253201">
          <cell r="B253201">
            <v>1</v>
          </cell>
        </row>
        <row r="253202">
          <cell r="B253202">
            <v>1</v>
          </cell>
        </row>
        <row r="253203">
          <cell r="B253203">
            <v>1</v>
          </cell>
        </row>
        <row r="253204">
          <cell r="B253204">
            <v>1</v>
          </cell>
        </row>
        <row r="253205">
          <cell r="B253205">
            <v>1</v>
          </cell>
        </row>
        <row r="253206">
          <cell r="B253206">
            <v>1</v>
          </cell>
        </row>
        <row r="253207">
          <cell r="B253207">
            <v>1</v>
          </cell>
        </row>
        <row r="253208">
          <cell r="B253208">
            <v>1</v>
          </cell>
        </row>
        <row r="253209">
          <cell r="B253209">
            <v>1</v>
          </cell>
        </row>
        <row r="253210">
          <cell r="B253210">
            <v>1</v>
          </cell>
        </row>
        <row r="253211">
          <cell r="B253211">
            <v>1</v>
          </cell>
        </row>
        <row r="253212">
          <cell r="B253212">
            <v>1</v>
          </cell>
        </row>
        <row r="253213">
          <cell r="B253213">
            <v>1</v>
          </cell>
        </row>
        <row r="253214">
          <cell r="B253214">
            <v>1</v>
          </cell>
        </row>
        <row r="253215">
          <cell r="B253215">
            <v>1</v>
          </cell>
        </row>
        <row r="253216">
          <cell r="B253216">
            <v>1</v>
          </cell>
        </row>
        <row r="253217">
          <cell r="B253217">
            <v>1</v>
          </cell>
        </row>
        <row r="253218">
          <cell r="B253218">
            <v>1</v>
          </cell>
        </row>
        <row r="253219">
          <cell r="B253219">
            <v>1</v>
          </cell>
        </row>
        <row r="253220">
          <cell r="B253220">
            <v>1</v>
          </cell>
        </row>
        <row r="253221">
          <cell r="B253221">
            <v>1</v>
          </cell>
        </row>
        <row r="253222">
          <cell r="B253222">
            <v>1</v>
          </cell>
        </row>
        <row r="253223">
          <cell r="B253223">
            <v>1</v>
          </cell>
        </row>
        <row r="253224">
          <cell r="B253224">
            <v>1</v>
          </cell>
        </row>
        <row r="253225">
          <cell r="B253225">
            <v>1</v>
          </cell>
        </row>
        <row r="253226">
          <cell r="B253226">
            <v>1</v>
          </cell>
        </row>
        <row r="253227">
          <cell r="B253227">
            <v>1</v>
          </cell>
        </row>
        <row r="253228">
          <cell r="B253228">
            <v>1</v>
          </cell>
        </row>
        <row r="253229">
          <cell r="B253229">
            <v>1</v>
          </cell>
        </row>
        <row r="253230">
          <cell r="B253230">
            <v>1</v>
          </cell>
        </row>
        <row r="253231">
          <cell r="B253231">
            <v>1</v>
          </cell>
        </row>
        <row r="253232">
          <cell r="B253232">
            <v>1</v>
          </cell>
        </row>
        <row r="253233">
          <cell r="B253233">
            <v>1</v>
          </cell>
        </row>
        <row r="253234">
          <cell r="B253234">
            <v>1</v>
          </cell>
        </row>
        <row r="253235">
          <cell r="B253235">
            <v>1</v>
          </cell>
        </row>
        <row r="253236">
          <cell r="B253236">
            <v>1</v>
          </cell>
        </row>
        <row r="253237">
          <cell r="B253237">
            <v>1</v>
          </cell>
        </row>
        <row r="253238">
          <cell r="B253238">
            <v>1</v>
          </cell>
        </row>
        <row r="253239">
          <cell r="B253239">
            <v>1</v>
          </cell>
        </row>
        <row r="253240">
          <cell r="B253240">
            <v>1</v>
          </cell>
        </row>
        <row r="253241">
          <cell r="B253241">
            <v>1</v>
          </cell>
        </row>
        <row r="253242">
          <cell r="B253242">
            <v>1</v>
          </cell>
        </row>
        <row r="253243">
          <cell r="B253243">
            <v>1</v>
          </cell>
        </row>
        <row r="253244">
          <cell r="B253244">
            <v>1</v>
          </cell>
        </row>
        <row r="253245">
          <cell r="B253245">
            <v>1</v>
          </cell>
        </row>
        <row r="253246">
          <cell r="B253246">
            <v>1</v>
          </cell>
        </row>
        <row r="253247">
          <cell r="B253247">
            <v>1</v>
          </cell>
        </row>
        <row r="253248">
          <cell r="B253248">
            <v>1</v>
          </cell>
        </row>
        <row r="253249">
          <cell r="B253249">
            <v>1</v>
          </cell>
        </row>
        <row r="253250">
          <cell r="B253250">
            <v>1</v>
          </cell>
        </row>
        <row r="253251">
          <cell r="B253251">
            <v>1</v>
          </cell>
        </row>
        <row r="253252">
          <cell r="B253252">
            <v>1</v>
          </cell>
        </row>
        <row r="253253">
          <cell r="B253253">
            <v>1</v>
          </cell>
        </row>
        <row r="253254">
          <cell r="B253254">
            <v>1</v>
          </cell>
        </row>
        <row r="253255">
          <cell r="B253255">
            <v>1</v>
          </cell>
        </row>
        <row r="253256">
          <cell r="B253256">
            <v>1</v>
          </cell>
        </row>
        <row r="253257">
          <cell r="B253257">
            <v>1</v>
          </cell>
        </row>
        <row r="253258">
          <cell r="B253258">
            <v>1</v>
          </cell>
        </row>
        <row r="253259">
          <cell r="B253259">
            <v>1</v>
          </cell>
        </row>
        <row r="253260">
          <cell r="B253260">
            <v>1</v>
          </cell>
        </row>
        <row r="253261">
          <cell r="B253261">
            <v>1</v>
          </cell>
        </row>
        <row r="253262">
          <cell r="B253262">
            <v>1</v>
          </cell>
        </row>
        <row r="253263">
          <cell r="B253263">
            <v>1</v>
          </cell>
        </row>
        <row r="253264">
          <cell r="B253264">
            <v>1</v>
          </cell>
        </row>
        <row r="253265">
          <cell r="B253265">
            <v>1</v>
          </cell>
        </row>
        <row r="253266">
          <cell r="B253266">
            <v>1</v>
          </cell>
        </row>
        <row r="253267">
          <cell r="B253267">
            <v>1</v>
          </cell>
        </row>
        <row r="253268">
          <cell r="B253268">
            <v>1</v>
          </cell>
        </row>
        <row r="253269">
          <cell r="B253269">
            <v>1</v>
          </cell>
        </row>
        <row r="253270">
          <cell r="B253270">
            <v>1</v>
          </cell>
        </row>
        <row r="253271">
          <cell r="B253271">
            <v>1</v>
          </cell>
        </row>
        <row r="253272">
          <cell r="B253272">
            <v>1</v>
          </cell>
        </row>
        <row r="253273">
          <cell r="B253273">
            <v>1</v>
          </cell>
        </row>
        <row r="253274">
          <cell r="B253274">
            <v>1</v>
          </cell>
        </row>
        <row r="253275">
          <cell r="B253275">
            <v>1</v>
          </cell>
        </row>
        <row r="253276">
          <cell r="B253276">
            <v>1</v>
          </cell>
        </row>
        <row r="253277">
          <cell r="B253277">
            <v>1</v>
          </cell>
        </row>
        <row r="253278">
          <cell r="B253278">
            <v>1</v>
          </cell>
        </row>
        <row r="253279">
          <cell r="B253279">
            <v>1</v>
          </cell>
        </row>
        <row r="253280">
          <cell r="B253280">
            <v>1</v>
          </cell>
        </row>
        <row r="253281">
          <cell r="B253281">
            <v>1</v>
          </cell>
        </row>
        <row r="253282">
          <cell r="B253282">
            <v>1</v>
          </cell>
        </row>
        <row r="253283">
          <cell r="B253283">
            <v>1</v>
          </cell>
        </row>
        <row r="253284">
          <cell r="B253284">
            <v>1</v>
          </cell>
        </row>
        <row r="253285">
          <cell r="B253285">
            <v>1</v>
          </cell>
        </row>
        <row r="253286">
          <cell r="B253286">
            <v>1</v>
          </cell>
        </row>
        <row r="253287">
          <cell r="B253287">
            <v>1</v>
          </cell>
        </row>
        <row r="253288">
          <cell r="B253288">
            <v>1</v>
          </cell>
        </row>
        <row r="253289">
          <cell r="B253289">
            <v>1</v>
          </cell>
        </row>
        <row r="253290">
          <cell r="B253290">
            <v>1</v>
          </cell>
        </row>
        <row r="253291">
          <cell r="B253291">
            <v>1</v>
          </cell>
        </row>
        <row r="253292">
          <cell r="B253292">
            <v>1</v>
          </cell>
        </row>
        <row r="253293">
          <cell r="B253293">
            <v>1</v>
          </cell>
        </row>
        <row r="253294">
          <cell r="B253294">
            <v>1</v>
          </cell>
        </row>
        <row r="253295">
          <cell r="B253295">
            <v>1</v>
          </cell>
        </row>
        <row r="253296">
          <cell r="B253296">
            <v>1</v>
          </cell>
        </row>
        <row r="253297">
          <cell r="B253297">
            <v>1</v>
          </cell>
        </row>
        <row r="253298">
          <cell r="B253298">
            <v>1</v>
          </cell>
        </row>
        <row r="253299">
          <cell r="B253299">
            <v>1</v>
          </cell>
        </row>
        <row r="253300">
          <cell r="B253300">
            <v>1</v>
          </cell>
        </row>
        <row r="253301">
          <cell r="B253301">
            <v>1</v>
          </cell>
        </row>
        <row r="253302">
          <cell r="B253302">
            <v>1</v>
          </cell>
        </row>
        <row r="253303">
          <cell r="B253303">
            <v>1</v>
          </cell>
        </row>
        <row r="253304">
          <cell r="B253304">
            <v>1</v>
          </cell>
        </row>
        <row r="253305">
          <cell r="B253305">
            <v>1</v>
          </cell>
        </row>
        <row r="253306">
          <cell r="B253306">
            <v>1</v>
          </cell>
        </row>
        <row r="253307">
          <cell r="B253307">
            <v>1</v>
          </cell>
        </row>
        <row r="253308">
          <cell r="B253308">
            <v>1</v>
          </cell>
        </row>
        <row r="253309">
          <cell r="B253309">
            <v>1</v>
          </cell>
        </row>
        <row r="253310">
          <cell r="B253310">
            <v>1</v>
          </cell>
        </row>
        <row r="253311">
          <cell r="B253311">
            <v>1</v>
          </cell>
        </row>
        <row r="253312">
          <cell r="B253312">
            <v>1</v>
          </cell>
        </row>
        <row r="253313">
          <cell r="B253313">
            <v>1</v>
          </cell>
        </row>
        <row r="253314">
          <cell r="B253314">
            <v>1</v>
          </cell>
        </row>
        <row r="253315">
          <cell r="B253315">
            <v>1</v>
          </cell>
        </row>
        <row r="253316">
          <cell r="B253316">
            <v>1</v>
          </cell>
        </row>
        <row r="253317">
          <cell r="B253317">
            <v>1</v>
          </cell>
        </row>
        <row r="253318">
          <cell r="B253318">
            <v>1</v>
          </cell>
        </row>
        <row r="253319">
          <cell r="B253319">
            <v>1</v>
          </cell>
        </row>
        <row r="253320">
          <cell r="B253320">
            <v>1</v>
          </cell>
        </row>
        <row r="253321">
          <cell r="B253321">
            <v>1</v>
          </cell>
        </row>
        <row r="253322">
          <cell r="B253322">
            <v>1</v>
          </cell>
        </row>
        <row r="253323">
          <cell r="B253323">
            <v>1</v>
          </cell>
        </row>
        <row r="253324">
          <cell r="B253324">
            <v>1</v>
          </cell>
        </row>
        <row r="253325">
          <cell r="B253325">
            <v>1</v>
          </cell>
        </row>
        <row r="253326">
          <cell r="B253326">
            <v>1</v>
          </cell>
        </row>
        <row r="253327">
          <cell r="B253327">
            <v>1</v>
          </cell>
        </row>
        <row r="253328">
          <cell r="B253328">
            <v>1</v>
          </cell>
        </row>
        <row r="253329">
          <cell r="B253329">
            <v>1</v>
          </cell>
        </row>
        <row r="253330">
          <cell r="B253330">
            <v>1</v>
          </cell>
        </row>
        <row r="253331">
          <cell r="B253331">
            <v>1</v>
          </cell>
        </row>
        <row r="253332">
          <cell r="B253332">
            <v>1</v>
          </cell>
        </row>
        <row r="253333">
          <cell r="B253333">
            <v>1</v>
          </cell>
        </row>
        <row r="253334">
          <cell r="B253334">
            <v>1</v>
          </cell>
        </row>
        <row r="253335">
          <cell r="B253335">
            <v>1</v>
          </cell>
        </row>
        <row r="253336">
          <cell r="B253336">
            <v>1</v>
          </cell>
        </row>
        <row r="253337">
          <cell r="B253337">
            <v>1</v>
          </cell>
        </row>
        <row r="253338">
          <cell r="B253338">
            <v>1</v>
          </cell>
        </row>
        <row r="253339">
          <cell r="B253339">
            <v>1</v>
          </cell>
        </row>
        <row r="253340">
          <cell r="B253340">
            <v>1</v>
          </cell>
        </row>
        <row r="253341">
          <cell r="B253341">
            <v>1</v>
          </cell>
        </row>
        <row r="253342">
          <cell r="B253342">
            <v>1</v>
          </cell>
        </row>
        <row r="253343">
          <cell r="B253343">
            <v>1</v>
          </cell>
        </row>
        <row r="253344">
          <cell r="B253344">
            <v>1</v>
          </cell>
        </row>
        <row r="253345">
          <cell r="B253345">
            <v>1</v>
          </cell>
        </row>
        <row r="253346">
          <cell r="B253346">
            <v>1</v>
          </cell>
        </row>
        <row r="253347">
          <cell r="B253347">
            <v>1</v>
          </cell>
        </row>
        <row r="253348">
          <cell r="B253348">
            <v>1</v>
          </cell>
        </row>
        <row r="253349">
          <cell r="B253349">
            <v>1</v>
          </cell>
        </row>
        <row r="253350">
          <cell r="B253350">
            <v>1</v>
          </cell>
        </row>
        <row r="253351">
          <cell r="B253351">
            <v>1</v>
          </cell>
        </row>
        <row r="253352">
          <cell r="B253352">
            <v>1</v>
          </cell>
        </row>
        <row r="253353">
          <cell r="B253353">
            <v>1</v>
          </cell>
        </row>
        <row r="253354">
          <cell r="B253354">
            <v>1</v>
          </cell>
        </row>
        <row r="253355">
          <cell r="B253355">
            <v>1</v>
          </cell>
        </row>
        <row r="253356">
          <cell r="B253356">
            <v>1</v>
          </cell>
        </row>
        <row r="253357">
          <cell r="B253357">
            <v>1</v>
          </cell>
        </row>
        <row r="253358">
          <cell r="B253358">
            <v>1</v>
          </cell>
        </row>
        <row r="253359">
          <cell r="B253359">
            <v>1</v>
          </cell>
        </row>
        <row r="253360">
          <cell r="B253360">
            <v>1</v>
          </cell>
        </row>
        <row r="253361">
          <cell r="B253361">
            <v>1</v>
          </cell>
        </row>
        <row r="253362">
          <cell r="B253362">
            <v>1</v>
          </cell>
        </row>
        <row r="253363">
          <cell r="B253363">
            <v>1</v>
          </cell>
        </row>
        <row r="253364">
          <cell r="B253364">
            <v>1</v>
          </cell>
        </row>
        <row r="253365">
          <cell r="B253365">
            <v>1</v>
          </cell>
        </row>
        <row r="253366">
          <cell r="B253366">
            <v>1</v>
          </cell>
        </row>
        <row r="253367">
          <cell r="B253367">
            <v>1</v>
          </cell>
        </row>
        <row r="253368">
          <cell r="B253368">
            <v>1</v>
          </cell>
        </row>
        <row r="253369">
          <cell r="B253369">
            <v>1</v>
          </cell>
        </row>
        <row r="253370">
          <cell r="B253370">
            <v>1</v>
          </cell>
        </row>
        <row r="253371">
          <cell r="B253371">
            <v>1</v>
          </cell>
        </row>
        <row r="253372">
          <cell r="B253372">
            <v>1</v>
          </cell>
        </row>
        <row r="253373">
          <cell r="B253373">
            <v>1</v>
          </cell>
        </row>
        <row r="253374">
          <cell r="B253374">
            <v>1</v>
          </cell>
        </row>
        <row r="253375">
          <cell r="B253375">
            <v>1</v>
          </cell>
        </row>
        <row r="253376">
          <cell r="B253376">
            <v>1</v>
          </cell>
        </row>
        <row r="253377">
          <cell r="B253377">
            <v>1</v>
          </cell>
        </row>
        <row r="253378">
          <cell r="B253378">
            <v>1</v>
          </cell>
        </row>
        <row r="253379">
          <cell r="B253379">
            <v>1</v>
          </cell>
        </row>
        <row r="253380">
          <cell r="B253380">
            <v>1</v>
          </cell>
        </row>
        <row r="253381">
          <cell r="B253381">
            <v>1</v>
          </cell>
        </row>
        <row r="253382">
          <cell r="B253382">
            <v>1</v>
          </cell>
        </row>
        <row r="253383">
          <cell r="B253383">
            <v>1</v>
          </cell>
        </row>
        <row r="253384">
          <cell r="B253384">
            <v>1</v>
          </cell>
        </row>
        <row r="253385">
          <cell r="B253385">
            <v>1</v>
          </cell>
        </row>
        <row r="253386">
          <cell r="B253386">
            <v>1</v>
          </cell>
        </row>
        <row r="253387">
          <cell r="B253387">
            <v>1</v>
          </cell>
        </row>
        <row r="253388">
          <cell r="B253388">
            <v>1</v>
          </cell>
        </row>
        <row r="253389">
          <cell r="B253389">
            <v>1</v>
          </cell>
        </row>
        <row r="253390">
          <cell r="B253390">
            <v>1</v>
          </cell>
        </row>
        <row r="253391">
          <cell r="B253391">
            <v>1</v>
          </cell>
        </row>
        <row r="253392">
          <cell r="B253392">
            <v>1</v>
          </cell>
        </row>
        <row r="253393">
          <cell r="B253393">
            <v>1</v>
          </cell>
        </row>
        <row r="253394">
          <cell r="B253394">
            <v>1</v>
          </cell>
        </row>
        <row r="253395">
          <cell r="B253395">
            <v>1</v>
          </cell>
        </row>
        <row r="253396">
          <cell r="B253396">
            <v>1</v>
          </cell>
        </row>
        <row r="253397">
          <cell r="B253397">
            <v>1</v>
          </cell>
        </row>
        <row r="253398">
          <cell r="B253398">
            <v>1</v>
          </cell>
        </row>
        <row r="253399">
          <cell r="B253399">
            <v>1</v>
          </cell>
        </row>
        <row r="253400">
          <cell r="B253400">
            <v>1</v>
          </cell>
        </row>
        <row r="253401">
          <cell r="B253401">
            <v>1</v>
          </cell>
        </row>
        <row r="253402">
          <cell r="B253402">
            <v>1</v>
          </cell>
        </row>
        <row r="253403">
          <cell r="B253403">
            <v>1</v>
          </cell>
        </row>
        <row r="253404">
          <cell r="B253404">
            <v>1</v>
          </cell>
        </row>
        <row r="253405">
          <cell r="B253405">
            <v>1</v>
          </cell>
        </row>
        <row r="253406">
          <cell r="B253406">
            <v>1</v>
          </cell>
        </row>
        <row r="253407">
          <cell r="B253407">
            <v>1</v>
          </cell>
        </row>
        <row r="253408">
          <cell r="B253408">
            <v>1</v>
          </cell>
        </row>
        <row r="253409">
          <cell r="B253409">
            <v>1</v>
          </cell>
        </row>
        <row r="253410">
          <cell r="B253410">
            <v>1</v>
          </cell>
        </row>
        <row r="253411">
          <cell r="B253411">
            <v>1</v>
          </cell>
        </row>
        <row r="253412">
          <cell r="B253412">
            <v>1</v>
          </cell>
        </row>
        <row r="253413">
          <cell r="B253413">
            <v>1</v>
          </cell>
        </row>
        <row r="253414">
          <cell r="B253414">
            <v>1</v>
          </cell>
        </row>
        <row r="253415">
          <cell r="B253415">
            <v>1</v>
          </cell>
        </row>
        <row r="253416">
          <cell r="B253416">
            <v>1</v>
          </cell>
        </row>
        <row r="253417">
          <cell r="B253417">
            <v>1</v>
          </cell>
        </row>
        <row r="253418">
          <cell r="B253418">
            <v>1</v>
          </cell>
        </row>
        <row r="253419">
          <cell r="B253419">
            <v>1</v>
          </cell>
        </row>
        <row r="253420">
          <cell r="B253420">
            <v>1</v>
          </cell>
        </row>
        <row r="253421">
          <cell r="B253421">
            <v>1</v>
          </cell>
        </row>
        <row r="253422">
          <cell r="B253422">
            <v>1</v>
          </cell>
        </row>
        <row r="253423">
          <cell r="B253423">
            <v>1</v>
          </cell>
        </row>
        <row r="253424">
          <cell r="B253424">
            <v>1</v>
          </cell>
        </row>
        <row r="253425">
          <cell r="B253425">
            <v>1</v>
          </cell>
        </row>
        <row r="253426">
          <cell r="B253426">
            <v>1</v>
          </cell>
        </row>
        <row r="253427">
          <cell r="B253427">
            <v>1</v>
          </cell>
        </row>
        <row r="253428">
          <cell r="B253428">
            <v>1</v>
          </cell>
        </row>
        <row r="253429">
          <cell r="B253429">
            <v>1</v>
          </cell>
        </row>
        <row r="253430">
          <cell r="B253430">
            <v>1</v>
          </cell>
        </row>
        <row r="253431">
          <cell r="B253431">
            <v>1</v>
          </cell>
        </row>
        <row r="253432">
          <cell r="B253432">
            <v>1</v>
          </cell>
        </row>
        <row r="253433">
          <cell r="B253433">
            <v>1</v>
          </cell>
        </row>
        <row r="253434">
          <cell r="B253434">
            <v>1</v>
          </cell>
        </row>
        <row r="253435">
          <cell r="B253435">
            <v>1</v>
          </cell>
        </row>
        <row r="253436">
          <cell r="B253436">
            <v>1</v>
          </cell>
        </row>
        <row r="253437">
          <cell r="B253437">
            <v>1</v>
          </cell>
        </row>
        <row r="253438">
          <cell r="B253438">
            <v>1</v>
          </cell>
        </row>
        <row r="253439">
          <cell r="B253439">
            <v>1</v>
          </cell>
        </row>
        <row r="253440">
          <cell r="B253440">
            <v>1</v>
          </cell>
        </row>
        <row r="253441">
          <cell r="B253441">
            <v>1</v>
          </cell>
        </row>
        <row r="253442">
          <cell r="B253442">
            <v>1</v>
          </cell>
        </row>
        <row r="253443">
          <cell r="B253443">
            <v>1</v>
          </cell>
        </row>
        <row r="253444">
          <cell r="B253444">
            <v>1</v>
          </cell>
        </row>
        <row r="253445">
          <cell r="B253445">
            <v>1</v>
          </cell>
        </row>
        <row r="253446">
          <cell r="B253446">
            <v>1</v>
          </cell>
        </row>
        <row r="253447">
          <cell r="B253447">
            <v>1</v>
          </cell>
        </row>
        <row r="253448">
          <cell r="B253448">
            <v>1</v>
          </cell>
        </row>
        <row r="253449">
          <cell r="B253449">
            <v>1</v>
          </cell>
        </row>
        <row r="253450">
          <cell r="B253450">
            <v>1</v>
          </cell>
        </row>
        <row r="253451">
          <cell r="B253451">
            <v>1</v>
          </cell>
        </row>
        <row r="253452">
          <cell r="B253452">
            <v>1</v>
          </cell>
        </row>
        <row r="253453">
          <cell r="B253453">
            <v>1</v>
          </cell>
        </row>
        <row r="253454">
          <cell r="B253454">
            <v>1</v>
          </cell>
        </row>
        <row r="253455">
          <cell r="B253455">
            <v>1</v>
          </cell>
        </row>
        <row r="253456">
          <cell r="B253456">
            <v>1</v>
          </cell>
        </row>
        <row r="253457">
          <cell r="B253457">
            <v>1</v>
          </cell>
        </row>
        <row r="253458">
          <cell r="B253458">
            <v>1</v>
          </cell>
        </row>
        <row r="253459">
          <cell r="B253459">
            <v>1</v>
          </cell>
        </row>
        <row r="253460">
          <cell r="B253460">
            <v>1</v>
          </cell>
        </row>
        <row r="253461">
          <cell r="B253461">
            <v>1</v>
          </cell>
        </row>
        <row r="253462">
          <cell r="B253462">
            <v>1</v>
          </cell>
        </row>
        <row r="253463">
          <cell r="B253463">
            <v>1</v>
          </cell>
        </row>
        <row r="253464">
          <cell r="B253464">
            <v>1</v>
          </cell>
        </row>
        <row r="253465">
          <cell r="B253465">
            <v>1</v>
          </cell>
        </row>
        <row r="253466">
          <cell r="B253466">
            <v>1</v>
          </cell>
        </row>
        <row r="253467">
          <cell r="B253467">
            <v>1</v>
          </cell>
        </row>
        <row r="253468">
          <cell r="B253468">
            <v>1</v>
          </cell>
        </row>
        <row r="253469">
          <cell r="B253469">
            <v>1</v>
          </cell>
        </row>
        <row r="253470">
          <cell r="B253470">
            <v>1</v>
          </cell>
        </row>
        <row r="253471">
          <cell r="B253471">
            <v>1</v>
          </cell>
        </row>
        <row r="253472">
          <cell r="B253472">
            <v>1</v>
          </cell>
        </row>
        <row r="253473">
          <cell r="B253473">
            <v>1</v>
          </cell>
        </row>
        <row r="253474">
          <cell r="B253474">
            <v>1</v>
          </cell>
        </row>
        <row r="253475">
          <cell r="B253475">
            <v>1</v>
          </cell>
        </row>
        <row r="253476">
          <cell r="B253476">
            <v>1</v>
          </cell>
        </row>
        <row r="253477">
          <cell r="B253477">
            <v>1</v>
          </cell>
        </row>
        <row r="253478">
          <cell r="B253478">
            <v>1</v>
          </cell>
        </row>
        <row r="253479">
          <cell r="B253479">
            <v>1</v>
          </cell>
        </row>
        <row r="253480">
          <cell r="B253480">
            <v>1</v>
          </cell>
        </row>
        <row r="253481">
          <cell r="B253481">
            <v>1</v>
          </cell>
        </row>
        <row r="253482">
          <cell r="B253482">
            <v>1</v>
          </cell>
        </row>
        <row r="253483">
          <cell r="B253483">
            <v>1</v>
          </cell>
        </row>
        <row r="253484">
          <cell r="B253484">
            <v>1</v>
          </cell>
        </row>
        <row r="253485">
          <cell r="B253485">
            <v>1</v>
          </cell>
        </row>
        <row r="253486">
          <cell r="B253486">
            <v>1</v>
          </cell>
        </row>
        <row r="253487">
          <cell r="B253487">
            <v>1</v>
          </cell>
        </row>
        <row r="253488">
          <cell r="B253488">
            <v>1</v>
          </cell>
        </row>
        <row r="253489">
          <cell r="B253489">
            <v>1</v>
          </cell>
        </row>
        <row r="253490">
          <cell r="B253490">
            <v>1</v>
          </cell>
        </row>
        <row r="253491">
          <cell r="B253491">
            <v>1</v>
          </cell>
        </row>
        <row r="253492">
          <cell r="B253492">
            <v>1</v>
          </cell>
        </row>
        <row r="253493">
          <cell r="B253493">
            <v>1</v>
          </cell>
        </row>
        <row r="253494">
          <cell r="B253494">
            <v>1</v>
          </cell>
        </row>
        <row r="253495">
          <cell r="B253495">
            <v>1</v>
          </cell>
        </row>
        <row r="253496">
          <cell r="B253496">
            <v>1</v>
          </cell>
        </row>
        <row r="253497">
          <cell r="B253497">
            <v>1</v>
          </cell>
        </row>
        <row r="253498">
          <cell r="B253498">
            <v>1</v>
          </cell>
        </row>
        <row r="253499">
          <cell r="B253499">
            <v>1</v>
          </cell>
        </row>
        <row r="253500">
          <cell r="B253500">
            <v>1</v>
          </cell>
        </row>
        <row r="253501">
          <cell r="B253501">
            <v>1</v>
          </cell>
        </row>
        <row r="253502">
          <cell r="B253502">
            <v>1</v>
          </cell>
        </row>
        <row r="253503">
          <cell r="B253503">
            <v>1</v>
          </cell>
        </row>
        <row r="253504">
          <cell r="B253504">
            <v>1</v>
          </cell>
        </row>
        <row r="253505">
          <cell r="B253505">
            <v>1</v>
          </cell>
        </row>
        <row r="253506">
          <cell r="B253506">
            <v>1</v>
          </cell>
        </row>
        <row r="253507">
          <cell r="B253507">
            <v>1</v>
          </cell>
        </row>
        <row r="253508">
          <cell r="B253508">
            <v>1</v>
          </cell>
        </row>
        <row r="253509">
          <cell r="B253509">
            <v>1</v>
          </cell>
        </row>
        <row r="253510">
          <cell r="B253510">
            <v>1</v>
          </cell>
        </row>
        <row r="253511">
          <cell r="B253511">
            <v>1</v>
          </cell>
        </row>
        <row r="253512">
          <cell r="B253512">
            <v>1</v>
          </cell>
        </row>
        <row r="253513">
          <cell r="B253513">
            <v>1</v>
          </cell>
        </row>
        <row r="253514">
          <cell r="B253514">
            <v>1</v>
          </cell>
        </row>
        <row r="253515">
          <cell r="B253515">
            <v>1</v>
          </cell>
        </row>
        <row r="253516">
          <cell r="B253516">
            <v>1</v>
          </cell>
        </row>
        <row r="253517">
          <cell r="B253517">
            <v>1</v>
          </cell>
        </row>
        <row r="253518">
          <cell r="B253518">
            <v>1</v>
          </cell>
        </row>
        <row r="253519">
          <cell r="B253519">
            <v>1</v>
          </cell>
        </row>
        <row r="253520">
          <cell r="B253520">
            <v>1</v>
          </cell>
        </row>
        <row r="253521">
          <cell r="B253521">
            <v>1</v>
          </cell>
        </row>
        <row r="253522">
          <cell r="B253522">
            <v>1</v>
          </cell>
        </row>
        <row r="253523">
          <cell r="B253523">
            <v>1</v>
          </cell>
        </row>
        <row r="253524">
          <cell r="B253524">
            <v>1</v>
          </cell>
        </row>
        <row r="253525">
          <cell r="B253525">
            <v>1</v>
          </cell>
        </row>
        <row r="253526">
          <cell r="B253526">
            <v>1</v>
          </cell>
        </row>
        <row r="253527">
          <cell r="B253527">
            <v>1</v>
          </cell>
        </row>
        <row r="253528">
          <cell r="B253528">
            <v>1</v>
          </cell>
        </row>
        <row r="253529">
          <cell r="B253529">
            <v>1</v>
          </cell>
        </row>
        <row r="253530">
          <cell r="B253530">
            <v>1</v>
          </cell>
        </row>
        <row r="253531">
          <cell r="B253531">
            <v>1</v>
          </cell>
        </row>
        <row r="253532">
          <cell r="B253532">
            <v>1</v>
          </cell>
        </row>
        <row r="253533">
          <cell r="B253533">
            <v>1</v>
          </cell>
        </row>
        <row r="253534">
          <cell r="B253534">
            <v>1</v>
          </cell>
        </row>
        <row r="253535">
          <cell r="B253535">
            <v>1</v>
          </cell>
        </row>
        <row r="253536">
          <cell r="B253536">
            <v>1</v>
          </cell>
        </row>
        <row r="253537">
          <cell r="B253537">
            <v>1</v>
          </cell>
        </row>
        <row r="253538">
          <cell r="B253538">
            <v>1</v>
          </cell>
        </row>
        <row r="253539">
          <cell r="B253539">
            <v>1</v>
          </cell>
        </row>
        <row r="253540">
          <cell r="B253540">
            <v>1</v>
          </cell>
        </row>
        <row r="253541">
          <cell r="B253541">
            <v>1</v>
          </cell>
        </row>
        <row r="253542">
          <cell r="B253542">
            <v>1</v>
          </cell>
        </row>
        <row r="253543">
          <cell r="B253543">
            <v>1</v>
          </cell>
        </row>
        <row r="253544">
          <cell r="B253544">
            <v>1</v>
          </cell>
        </row>
        <row r="253545">
          <cell r="B253545">
            <v>1</v>
          </cell>
        </row>
        <row r="253546">
          <cell r="B253546">
            <v>1</v>
          </cell>
        </row>
        <row r="253547">
          <cell r="B253547">
            <v>1</v>
          </cell>
        </row>
        <row r="253548">
          <cell r="B253548">
            <v>1</v>
          </cell>
        </row>
        <row r="253549">
          <cell r="B253549">
            <v>1</v>
          </cell>
        </row>
        <row r="253550">
          <cell r="B253550">
            <v>1</v>
          </cell>
        </row>
        <row r="253551">
          <cell r="B253551">
            <v>1</v>
          </cell>
        </row>
        <row r="253552">
          <cell r="B253552">
            <v>1</v>
          </cell>
        </row>
        <row r="253553">
          <cell r="B253553">
            <v>1</v>
          </cell>
        </row>
        <row r="253554">
          <cell r="B253554">
            <v>1</v>
          </cell>
        </row>
        <row r="253555">
          <cell r="B253555">
            <v>1</v>
          </cell>
        </row>
        <row r="253556">
          <cell r="B253556">
            <v>1</v>
          </cell>
        </row>
        <row r="253557">
          <cell r="B253557">
            <v>1</v>
          </cell>
        </row>
        <row r="253558">
          <cell r="B253558">
            <v>1</v>
          </cell>
        </row>
        <row r="253559">
          <cell r="B253559">
            <v>1</v>
          </cell>
        </row>
        <row r="253560">
          <cell r="B253560">
            <v>1</v>
          </cell>
        </row>
        <row r="253561">
          <cell r="B253561">
            <v>1</v>
          </cell>
        </row>
        <row r="253562">
          <cell r="B253562">
            <v>1</v>
          </cell>
        </row>
        <row r="253563">
          <cell r="B253563">
            <v>1</v>
          </cell>
        </row>
        <row r="253564">
          <cell r="B253564">
            <v>1</v>
          </cell>
        </row>
        <row r="253565">
          <cell r="B253565">
            <v>1</v>
          </cell>
        </row>
        <row r="253566">
          <cell r="B253566">
            <v>1</v>
          </cell>
        </row>
        <row r="253567">
          <cell r="B253567">
            <v>1</v>
          </cell>
        </row>
        <row r="253568">
          <cell r="B253568">
            <v>1</v>
          </cell>
        </row>
        <row r="253569">
          <cell r="B253569">
            <v>1</v>
          </cell>
        </row>
        <row r="253570">
          <cell r="B253570">
            <v>1</v>
          </cell>
        </row>
        <row r="253571">
          <cell r="B253571">
            <v>1</v>
          </cell>
        </row>
        <row r="253572">
          <cell r="B253572">
            <v>1</v>
          </cell>
        </row>
        <row r="253573">
          <cell r="B253573">
            <v>1</v>
          </cell>
        </row>
        <row r="253574">
          <cell r="B253574">
            <v>1</v>
          </cell>
        </row>
        <row r="253575">
          <cell r="B253575">
            <v>1</v>
          </cell>
        </row>
        <row r="253576">
          <cell r="B253576">
            <v>1</v>
          </cell>
        </row>
        <row r="253577">
          <cell r="B253577">
            <v>1</v>
          </cell>
        </row>
        <row r="253578">
          <cell r="B253578">
            <v>1</v>
          </cell>
        </row>
        <row r="253579">
          <cell r="B253579">
            <v>1</v>
          </cell>
        </row>
        <row r="253580">
          <cell r="B253580">
            <v>1</v>
          </cell>
        </row>
        <row r="253581">
          <cell r="B253581">
            <v>1</v>
          </cell>
        </row>
        <row r="253582">
          <cell r="B253582">
            <v>1</v>
          </cell>
        </row>
        <row r="253583">
          <cell r="B253583">
            <v>1</v>
          </cell>
        </row>
        <row r="253584">
          <cell r="B253584">
            <v>1</v>
          </cell>
        </row>
        <row r="253585">
          <cell r="B253585">
            <v>1</v>
          </cell>
        </row>
        <row r="253586">
          <cell r="B253586">
            <v>1</v>
          </cell>
        </row>
        <row r="253587">
          <cell r="B253587">
            <v>1</v>
          </cell>
        </row>
        <row r="253588">
          <cell r="B253588">
            <v>1</v>
          </cell>
        </row>
        <row r="253589">
          <cell r="B253589">
            <v>1</v>
          </cell>
        </row>
        <row r="253590">
          <cell r="B253590">
            <v>1</v>
          </cell>
        </row>
        <row r="253591">
          <cell r="B253591">
            <v>1</v>
          </cell>
        </row>
        <row r="253592">
          <cell r="B253592">
            <v>1</v>
          </cell>
        </row>
        <row r="253593">
          <cell r="B253593">
            <v>1</v>
          </cell>
        </row>
        <row r="253594">
          <cell r="B253594">
            <v>1</v>
          </cell>
        </row>
        <row r="253595">
          <cell r="B253595">
            <v>1</v>
          </cell>
        </row>
        <row r="253596">
          <cell r="B253596">
            <v>1</v>
          </cell>
        </row>
        <row r="253597">
          <cell r="B253597">
            <v>1</v>
          </cell>
        </row>
        <row r="253598">
          <cell r="B253598">
            <v>1</v>
          </cell>
        </row>
        <row r="253599">
          <cell r="B253599">
            <v>1</v>
          </cell>
        </row>
        <row r="253600">
          <cell r="B253600">
            <v>1</v>
          </cell>
        </row>
        <row r="253601">
          <cell r="B253601">
            <v>1</v>
          </cell>
        </row>
        <row r="253602">
          <cell r="B253602">
            <v>1</v>
          </cell>
        </row>
        <row r="253603">
          <cell r="B253603">
            <v>1</v>
          </cell>
        </row>
        <row r="253604">
          <cell r="B253604">
            <v>1</v>
          </cell>
        </row>
        <row r="253605">
          <cell r="B253605">
            <v>1</v>
          </cell>
        </row>
        <row r="253606">
          <cell r="B253606">
            <v>1</v>
          </cell>
        </row>
        <row r="253607">
          <cell r="B253607">
            <v>1</v>
          </cell>
        </row>
        <row r="253608">
          <cell r="B253608">
            <v>1</v>
          </cell>
        </row>
        <row r="253609">
          <cell r="B253609">
            <v>1</v>
          </cell>
        </row>
        <row r="253610">
          <cell r="B253610">
            <v>1</v>
          </cell>
        </row>
        <row r="253611">
          <cell r="B253611">
            <v>1</v>
          </cell>
        </row>
        <row r="253612">
          <cell r="B253612">
            <v>1</v>
          </cell>
        </row>
        <row r="253613">
          <cell r="B253613">
            <v>1</v>
          </cell>
        </row>
        <row r="253614">
          <cell r="B253614">
            <v>1</v>
          </cell>
        </row>
        <row r="253615">
          <cell r="B253615">
            <v>1</v>
          </cell>
        </row>
        <row r="253616">
          <cell r="B253616">
            <v>1</v>
          </cell>
        </row>
        <row r="253617">
          <cell r="B253617">
            <v>1</v>
          </cell>
        </row>
        <row r="253618">
          <cell r="B253618">
            <v>1</v>
          </cell>
        </row>
        <row r="253619">
          <cell r="B253619">
            <v>1</v>
          </cell>
        </row>
        <row r="253620">
          <cell r="B253620">
            <v>1</v>
          </cell>
        </row>
        <row r="253621">
          <cell r="B253621">
            <v>1</v>
          </cell>
        </row>
        <row r="253622">
          <cell r="B253622">
            <v>1</v>
          </cell>
        </row>
        <row r="253623">
          <cell r="B253623">
            <v>1</v>
          </cell>
        </row>
        <row r="253624">
          <cell r="B253624">
            <v>1</v>
          </cell>
        </row>
        <row r="253625">
          <cell r="B253625">
            <v>1</v>
          </cell>
        </row>
        <row r="253626">
          <cell r="B253626">
            <v>1</v>
          </cell>
        </row>
        <row r="253627">
          <cell r="B253627">
            <v>1</v>
          </cell>
        </row>
        <row r="253628">
          <cell r="B253628">
            <v>1</v>
          </cell>
        </row>
        <row r="253629">
          <cell r="B253629">
            <v>1</v>
          </cell>
        </row>
        <row r="253630">
          <cell r="B253630">
            <v>1</v>
          </cell>
        </row>
        <row r="253631">
          <cell r="B253631">
            <v>1</v>
          </cell>
        </row>
        <row r="253632">
          <cell r="B253632">
            <v>1</v>
          </cell>
        </row>
        <row r="253633">
          <cell r="B253633">
            <v>1</v>
          </cell>
        </row>
        <row r="253634">
          <cell r="B253634">
            <v>1</v>
          </cell>
        </row>
        <row r="253635">
          <cell r="B253635">
            <v>1</v>
          </cell>
        </row>
        <row r="253636">
          <cell r="B253636">
            <v>1</v>
          </cell>
        </row>
        <row r="253637">
          <cell r="B253637">
            <v>1</v>
          </cell>
        </row>
        <row r="253638">
          <cell r="B253638">
            <v>1</v>
          </cell>
        </row>
        <row r="253639">
          <cell r="B253639">
            <v>1</v>
          </cell>
        </row>
        <row r="253640">
          <cell r="B253640">
            <v>1</v>
          </cell>
        </row>
        <row r="253641">
          <cell r="B253641">
            <v>1</v>
          </cell>
        </row>
        <row r="253642">
          <cell r="B253642">
            <v>1</v>
          </cell>
        </row>
        <row r="253643">
          <cell r="B253643">
            <v>1</v>
          </cell>
        </row>
        <row r="253644">
          <cell r="B253644">
            <v>1</v>
          </cell>
        </row>
        <row r="253645">
          <cell r="B253645">
            <v>1</v>
          </cell>
        </row>
        <row r="253646">
          <cell r="B253646">
            <v>1</v>
          </cell>
        </row>
        <row r="253647">
          <cell r="B253647">
            <v>1</v>
          </cell>
        </row>
        <row r="253648">
          <cell r="B253648">
            <v>1</v>
          </cell>
        </row>
        <row r="253649">
          <cell r="B253649">
            <v>1</v>
          </cell>
        </row>
        <row r="253650">
          <cell r="B253650">
            <v>1</v>
          </cell>
        </row>
        <row r="253651">
          <cell r="B253651">
            <v>1</v>
          </cell>
        </row>
        <row r="253652">
          <cell r="B253652">
            <v>1</v>
          </cell>
        </row>
        <row r="253653">
          <cell r="B253653">
            <v>1</v>
          </cell>
        </row>
        <row r="253654">
          <cell r="B253654">
            <v>1</v>
          </cell>
        </row>
        <row r="253655">
          <cell r="B253655">
            <v>1</v>
          </cell>
        </row>
        <row r="253656">
          <cell r="B253656">
            <v>1</v>
          </cell>
        </row>
        <row r="253657">
          <cell r="B253657">
            <v>1</v>
          </cell>
        </row>
        <row r="253658">
          <cell r="B253658">
            <v>1</v>
          </cell>
        </row>
        <row r="253659">
          <cell r="B253659">
            <v>1</v>
          </cell>
        </row>
        <row r="253660">
          <cell r="B253660">
            <v>1</v>
          </cell>
        </row>
        <row r="253661">
          <cell r="B253661">
            <v>1</v>
          </cell>
        </row>
        <row r="253662">
          <cell r="B253662">
            <v>1</v>
          </cell>
        </row>
        <row r="253663">
          <cell r="B253663">
            <v>1</v>
          </cell>
        </row>
        <row r="253664">
          <cell r="B253664">
            <v>1</v>
          </cell>
        </row>
        <row r="253665">
          <cell r="B253665">
            <v>1</v>
          </cell>
        </row>
        <row r="253666">
          <cell r="B253666">
            <v>1</v>
          </cell>
        </row>
        <row r="253667">
          <cell r="B253667">
            <v>1</v>
          </cell>
        </row>
        <row r="253668">
          <cell r="B253668">
            <v>1</v>
          </cell>
        </row>
        <row r="253669">
          <cell r="B253669">
            <v>1</v>
          </cell>
        </row>
        <row r="253670">
          <cell r="B253670">
            <v>1</v>
          </cell>
        </row>
        <row r="253671">
          <cell r="B253671">
            <v>1</v>
          </cell>
        </row>
        <row r="253672">
          <cell r="B253672">
            <v>1</v>
          </cell>
        </row>
        <row r="253673">
          <cell r="B253673">
            <v>1</v>
          </cell>
        </row>
        <row r="253674">
          <cell r="B253674">
            <v>1</v>
          </cell>
        </row>
        <row r="253675">
          <cell r="B253675">
            <v>1</v>
          </cell>
        </row>
        <row r="253676">
          <cell r="B253676">
            <v>1</v>
          </cell>
        </row>
        <row r="253677">
          <cell r="B253677">
            <v>1</v>
          </cell>
        </row>
        <row r="253678">
          <cell r="B253678">
            <v>1</v>
          </cell>
        </row>
        <row r="253679">
          <cell r="B253679">
            <v>1</v>
          </cell>
        </row>
        <row r="253680">
          <cell r="B253680">
            <v>1</v>
          </cell>
        </row>
        <row r="253681">
          <cell r="B253681">
            <v>1</v>
          </cell>
        </row>
        <row r="253682">
          <cell r="B253682">
            <v>1</v>
          </cell>
        </row>
        <row r="253683">
          <cell r="B253683">
            <v>1</v>
          </cell>
        </row>
        <row r="253684">
          <cell r="B253684">
            <v>1</v>
          </cell>
        </row>
        <row r="253685">
          <cell r="B253685">
            <v>1</v>
          </cell>
        </row>
        <row r="253686">
          <cell r="B253686">
            <v>1</v>
          </cell>
        </row>
        <row r="253687">
          <cell r="B253687">
            <v>1</v>
          </cell>
        </row>
        <row r="253688">
          <cell r="B253688">
            <v>1</v>
          </cell>
        </row>
        <row r="253689">
          <cell r="B253689">
            <v>1</v>
          </cell>
        </row>
        <row r="253690">
          <cell r="B253690">
            <v>1</v>
          </cell>
        </row>
        <row r="253691">
          <cell r="B253691">
            <v>1</v>
          </cell>
        </row>
        <row r="253692">
          <cell r="B253692">
            <v>1</v>
          </cell>
        </row>
        <row r="253693">
          <cell r="B253693">
            <v>1</v>
          </cell>
        </row>
        <row r="253694">
          <cell r="B253694">
            <v>1</v>
          </cell>
        </row>
        <row r="253695">
          <cell r="B253695">
            <v>1</v>
          </cell>
        </row>
        <row r="253696">
          <cell r="B253696">
            <v>1</v>
          </cell>
        </row>
        <row r="253697">
          <cell r="B253697">
            <v>1</v>
          </cell>
        </row>
        <row r="253698">
          <cell r="B253698">
            <v>1</v>
          </cell>
        </row>
        <row r="253699">
          <cell r="B253699">
            <v>1</v>
          </cell>
        </row>
        <row r="253700">
          <cell r="B253700">
            <v>1</v>
          </cell>
        </row>
        <row r="253701">
          <cell r="B253701">
            <v>1</v>
          </cell>
        </row>
        <row r="253702">
          <cell r="B253702">
            <v>1</v>
          </cell>
        </row>
        <row r="253703">
          <cell r="B253703">
            <v>1</v>
          </cell>
        </row>
        <row r="253704">
          <cell r="B253704">
            <v>1</v>
          </cell>
        </row>
        <row r="253705">
          <cell r="B253705">
            <v>1</v>
          </cell>
        </row>
        <row r="253706">
          <cell r="B253706">
            <v>1</v>
          </cell>
        </row>
        <row r="253707">
          <cell r="B253707">
            <v>1</v>
          </cell>
        </row>
        <row r="253708">
          <cell r="B253708">
            <v>1</v>
          </cell>
        </row>
        <row r="253709">
          <cell r="B253709">
            <v>1</v>
          </cell>
        </row>
        <row r="253710">
          <cell r="B253710">
            <v>1</v>
          </cell>
        </row>
        <row r="253711">
          <cell r="B253711">
            <v>1</v>
          </cell>
        </row>
        <row r="253712">
          <cell r="B253712">
            <v>1</v>
          </cell>
        </row>
        <row r="253713">
          <cell r="B253713">
            <v>1</v>
          </cell>
        </row>
        <row r="253714">
          <cell r="B253714">
            <v>1</v>
          </cell>
        </row>
        <row r="253715">
          <cell r="B253715">
            <v>1</v>
          </cell>
        </row>
        <row r="253716">
          <cell r="B253716">
            <v>1</v>
          </cell>
        </row>
        <row r="253717">
          <cell r="B253717">
            <v>1</v>
          </cell>
        </row>
        <row r="253718">
          <cell r="B253718">
            <v>1</v>
          </cell>
        </row>
        <row r="253719">
          <cell r="B253719">
            <v>1</v>
          </cell>
        </row>
        <row r="253720">
          <cell r="B253720">
            <v>1</v>
          </cell>
        </row>
        <row r="253721">
          <cell r="B253721">
            <v>1</v>
          </cell>
        </row>
        <row r="253722">
          <cell r="B253722">
            <v>1</v>
          </cell>
        </row>
        <row r="253723">
          <cell r="B253723">
            <v>1</v>
          </cell>
        </row>
        <row r="253724">
          <cell r="B253724">
            <v>1</v>
          </cell>
        </row>
        <row r="253725">
          <cell r="B253725">
            <v>1</v>
          </cell>
        </row>
        <row r="253726">
          <cell r="B253726">
            <v>1</v>
          </cell>
        </row>
        <row r="253727">
          <cell r="B253727">
            <v>1</v>
          </cell>
        </row>
        <row r="253728">
          <cell r="B253728">
            <v>1</v>
          </cell>
        </row>
        <row r="253729">
          <cell r="B253729">
            <v>1</v>
          </cell>
        </row>
        <row r="253730">
          <cell r="B253730">
            <v>1</v>
          </cell>
        </row>
        <row r="253731">
          <cell r="B253731">
            <v>1</v>
          </cell>
        </row>
        <row r="253732">
          <cell r="B253732">
            <v>1</v>
          </cell>
        </row>
        <row r="253733">
          <cell r="B253733">
            <v>1</v>
          </cell>
        </row>
        <row r="253734">
          <cell r="B253734">
            <v>1</v>
          </cell>
        </row>
        <row r="253735">
          <cell r="B253735">
            <v>1</v>
          </cell>
        </row>
        <row r="253736">
          <cell r="B253736">
            <v>1</v>
          </cell>
        </row>
        <row r="253737">
          <cell r="B253737">
            <v>1</v>
          </cell>
        </row>
        <row r="253738">
          <cell r="B253738">
            <v>1</v>
          </cell>
        </row>
        <row r="253739">
          <cell r="B253739">
            <v>1</v>
          </cell>
        </row>
        <row r="253740">
          <cell r="B253740">
            <v>1</v>
          </cell>
        </row>
        <row r="253741">
          <cell r="B253741">
            <v>1</v>
          </cell>
        </row>
        <row r="253742">
          <cell r="B253742">
            <v>1</v>
          </cell>
        </row>
        <row r="253743">
          <cell r="B253743">
            <v>1</v>
          </cell>
        </row>
        <row r="253744">
          <cell r="B253744">
            <v>1</v>
          </cell>
        </row>
        <row r="253745">
          <cell r="B253745">
            <v>1</v>
          </cell>
        </row>
        <row r="253746">
          <cell r="B253746">
            <v>1</v>
          </cell>
        </row>
        <row r="253747">
          <cell r="B253747">
            <v>1</v>
          </cell>
        </row>
        <row r="253748">
          <cell r="B253748">
            <v>1</v>
          </cell>
        </row>
        <row r="253749">
          <cell r="B253749">
            <v>1</v>
          </cell>
        </row>
        <row r="253750">
          <cell r="B253750">
            <v>1</v>
          </cell>
        </row>
        <row r="253751">
          <cell r="B253751">
            <v>1</v>
          </cell>
        </row>
        <row r="253752">
          <cell r="B253752">
            <v>1</v>
          </cell>
        </row>
        <row r="253753">
          <cell r="B253753">
            <v>1</v>
          </cell>
        </row>
        <row r="253754">
          <cell r="B253754">
            <v>1</v>
          </cell>
        </row>
        <row r="253755">
          <cell r="B253755">
            <v>1</v>
          </cell>
        </row>
        <row r="253756">
          <cell r="B253756">
            <v>1</v>
          </cell>
        </row>
        <row r="253757">
          <cell r="B253757">
            <v>1</v>
          </cell>
        </row>
        <row r="253758">
          <cell r="B253758">
            <v>1</v>
          </cell>
        </row>
        <row r="253759">
          <cell r="B253759">
            <v>1</v>
          </cell>
        </row>
        <row r="253760">
          <cell r="B253760">
            <v>1</v>
          </cell>
        </row>
        <row r="253761">
          <cell r="B253761">
            <v>1</v>
          </cell>
        </row>
        <row r="253762">
          <cell r="B253762">
            <v>1</v>
          </cell>
        </row>
        <row r="253763">
          <cell r="B253763">
            <v>1</v>
          </cell>
        </row>
        <row r="253764">
          <cell r="B253764">
            <v>1</v>
          </cell>
        </row>
        <row r="253765">
          <cell r="B253765">
            <v>1</v>
          </cell>
        </row>
        <row r="253766">
          <cell r="B253766">
            <v>1</v>
          </cell>
        </row>
        <row r="253767">
          <cell r="B253767">
            <v>1</v>
          </cell>
        </row>
        <row r="253768">
          <cell r="B253768">
            <v>1</v>
          </cell>
        </row>
        <row r="253769">
          <cell r="B253769">
            <v>1</v>
          </cell>
        </row>
        <row r="253770">
          <cell r="B253770">
            <v>1</v>
          </cell>
        </row>
        <row r="253771">
          <cell r="B253771">
            <v>1</v>
          </cell>
        </row>
        <row r="253772">
          <cell r="B253772">
            <v>1</v>
          </cell>
        </row>
        <row r="253773">
          <cell r="B253773">
            <v>1</v>
          </cell>
        </row>
        <row r="253774">
          <cell r="B253774">
            <v>1</v>
          </cell>
        </row>
        <row r="253775">
          <cell r="B253775">
            <v>1</v>
          </cell>
        </row>
        <row r="253776">
          <cell r="B253776">
            <v>1</v>
          </cell>
        </row>
        <row r="253777">
          <cell r="B253777">
            <v>1</v>
          </cell>
        </row>
        <row r="253778">
          <cell r="B253778">
            <v>1</v>
          </cell>
        </row>
        <row r="253779">
          <cell r="B253779">
            <v>1</v>
          </cell>
        </row>
        <row r="253780">
          <cell r="B253780">
            <v>1</v>
          </cell>
        </row>
        <row r="253781">
          <cell r="B253781">
            <v>1</v>
          </cell>
        </row>
        <row r="253782">
          <cell r="B253782">
            <v>1</v>
          </cell>
        </row>
        <row r="253783">
          <cell r="B253783">
            <v>1</v>
          </cell>
        </row>
        <row r="253784">
          <cell r="B253784">
            <v>1</v>
          </cell>
        </row>
        <row r="253785">
          <cell r="B253785">
            <v>1</v>
          </cell>
        </row>
        <row r="253786">
          <cell r="B253786">
            <v>1</v>
          </cell>
        </row>
        <row r="253787">
          <cell r="B253787">
            <v>1</v>
          </cell>
        </row>
        <row r="253788">
          <cell r="B253788">
            <v>1</v>
          </cell>
        </row>
        <row r="253789">
          <cell r="B253789">
            <v>1</v>
          </cell>
        </row>
        <row r="253790">
          <cell r="B253790">
            <v>1</v>
          </cell>
        </row>
        <row r="253791">
          <cell r="B253791">
            <v>1</v>
          </cell>
        </row>
        <row r="253792">
          <cell r="B253792">
            <v>1</v>
          </cell>
        </row>
        <row r="253793">
          <cell r="B253793">
            <v>1</v>
          </cell>
        </row>
        <row r="253794">
          <cell r="B253794">
            <v>1</v>
          </cell>
        </row>
        <row r="253795">
          <cell r="B253795">
            <v>1</v>
          </cell>
        </row>
        <row r="253796">
          <cell r="B253796">
            <v>1</v>
          </cell>
        </row>
        <row r="253797">
          <cell r="B253797">
            <v>1</v>
          </cell>
        </row>
        <row r="253798">
          <cell r="B253798">
            <v>1</v>
          </cell>
        </row>
        <row r="253799">
          <cell r="B253799">
            <v>1</v>
          </cell>
        </row>
        <row r="253800">
          <cell r="B253800">
            <v>1</v>
          </cell>
        </row>
        <row r="253801">
          <cell r="B253801">
            <v>1</v>
          </cell>
        </row>
        <row r="253802">
          <cell r="B253802">
            <v>1</v>
          </cell>
        </row>
        <row r="253803">
          <cell r="B253803">
            <v>1</v>
          </cell>
        </row>
        <row r="253804">
          <cell r="B253804">
            <v>1</v>
          </cell>
        </row>
        <row r="253805">
          <cell r="B253805">
            <v>1</v>
          </cell>
        </row>
        <row r="253806">
          <cell r="B253806">
            <v>1</v>
          </cell>
        </row>
        <row r="253807">
          <cell r="B253807">
            <v>1</v>
          </cell>
        </row>
        <row r="253808">
          <cell r="B253808">
            <v>1</v>
          </cell>
        </row>
        <row r="253809">
          <cell r="B253809">
            <v>1</v>
          </cell>
        </row>
        <row r="253810">
          <cell r="B253810">
            <v>1</v>
          </cell>
        </row>
        <row r="253811">
          <cell r="B253811">
            <v>1</v>
          </cell>
        </row>
        <row r="253812">
          <cell r="B253812">
            <v>1</v>
          </cell>
        </row>
        <row r="253813">
          <cell r="B253813">
            <v>1</v>
          </cell>
        </row>
        <row r="253814">
          <cell r="B253814">
            <v>1</v>
          </cell>
        </row>
        <row r="253815">
          <cell r="B253815">
            <v>1</v>
          </cell>
        </row>
        <row r="253816">
          <cell r="B253816">
            <v>1</v>
          </cell>
        </row>
        <row r="253817">
          <cell r="B253817">
            <v>1</v>
          </cell>
        </row>
        <row r="253818">
          <cell r="B253818">
            <v>1</v>
          </cell>
        </row>
        <row r="253819">
          <cell r="B253819">
            <v>1</v>
          </cell>
        </row>
        <row r="253820">
          <cell r="B253820">
            <v>1</v>
          </cell>
        </row>
        <row r="253821">
          <cell r="B253821">
            <v>1</v>
          </cell>
        </row>
        <row r="253822">
          <cell r="B253822">
            <v>1</v>
          </cell>
        </row>
        <row r="253823">
          <cell r="B253823">
            <v>1</v>
          </cell>
        </row>
        <row r="253824">
          <cell r="B253824">
            <v>1</v>
          </cell>
        </row>
        <row r="253825">
          <cell r="B253825">
            <v>1</v>
          </cell>
        </row>
        <row r="253826">
          <cell r="B253826">
            <v>1</v>
          </cell>
        </row>
        <row r="253827">
          <cell r="B253827">
            <v>1</v>
          </cell>
        </row>
        <row r="253828">
          <cell r="B253828">
            <v>1</v>
          </cell>
        </row>
        <row r="253829">
          <cell r="B253829">
            <v>1</v>
          </cell>
        </row>
        <row r="253830">
          <cell r="B253830">
            <v>1</v>
          </cell>
        </row>
        <row r="253831">
          <cell r="B253831">
            <v>1</v>
          </cell>
        </row>
        <row r="253832">
          <cell r="B253832">
            <v>1</v>
          </cell>
        </row>
        <row r="253833">
          <cell r="B253833">
            <v>1</v>
          </cell>
        </row>
        <row r="253834">
          <cell r="B253834">
            <v>1</v>
          </cell>
        </row>
        <row r="253835">
          <cell r="B253835">
            <v>1</v>
          </cell>
        </row>
        <row r="253836">
          <cell r="B253836">
            <v>1</v>
          </cell>
        </row>
        <row r="253837">
          <cell r="B253837">
            <v>1</v>
          </cell>
        </row>
        <row r="253838">
          <cell r="B253838">
            <v>1</v>
          </cell>
        </row>
        <row r="253839">
          <cell r="B253839">
            <v>1</v>
          </cell>
        </row>
        <row r="253840">
          <cell r="B253840">
            <v>1</v>
          </cell>
        </row>
        <row r="253841">
          <cell r="B253841">
            <v>1</v>
          </cell>
        </row>
        <row r="253842">
          <cell r="B253842">
            <v>1</v>
          </cell>
        </row>
        <row r="253843">
          <cell r="B253843">
            <v>1</v>
          </cell>
        </row>
        <row r="253844">
          <cell r="B253844">
            <v>1</v>
          </cell>
        </row>
        <row r="253845">
          <cell r="B253845">
            <v>1</v>
          </cell>
        </row>
        <row r="253846">
          <cell r="B253846">
            <v>1</v>
          </cell>
        </row>
        <row r="253847">
          <cell r="B253847">
            <v>1</v>
          </cell>
        </row>
        <row r="253848">
          <cell r="B253848">
            <v>1</v>
          </cell>
        </row>
        <row r="253849">
          <cell r="B253849">
            <v>1</v>
          </cell>
        </row>
        <row r="253850">
          <cell r="B253850">
            <v>1</v>
          </cell>
        </row>
        <row r="253851">
          <cell r="B253851">
            <v>1</v>
          </cell>
        </row>
        <row r="253852">
          <cell r="B253852">
            <v>1</v>
          </cell>
        </row>
        <row r="253853">
          <cell r="B253853">
            <v>1</v>
          </cell>
        </row>
        <row r="253854">
          <cell r="B253854">
            <v>1</v>
          </cell>
        </row>
        <row r="253855">
          <cell r="B253855">
            <v>1</v>
          </cell>
        </row>
        <row r="253856">
          <cell r="B253856">
            <v>1</v>
          </cell>
        </row>
        <row r="253857">
          <cell r="B253857">
            <v>1</v>
          </cell>
        </row>
        <row r="253858">
          <cell r="B253858">
            <v>1</v>
          </cell>
        </row>
        <row r="253859">
          <cell r="B253859">
            <v>1</v>
          </cell>
        </row>
        <row r="253860">
          <cell r="B253860">
            <v>1</v>
          </cell>
        </row>
        <row r="253861">
          <cell r="B253861">
            <v>1</v>
          </cell>
        </row>
        <row r="253862">
          <cell r="B253862">
            <v>1</v>
          </cell>
        </row>
        <row r="253863">
          <cell r="B253863">
            <v>1</v>
          </cell>
        </row>
        <row r="253864">
          <cell r="B253864">
            <v>1</v>
          </cell>
        </row>
        <row r="253865">
          <cell r="B253865">
            <v>1</v>
          </cell>
        </row>
        <row r="253866">
          <cell r="B253866">
            <v>1</v>
          </cell>
        </row>
        <row r="253867">
          <cell r="B253867">
            <v>1</v>
          </cell>
        </row>
        <row r="253868">
          <cell r="B253868">
            <v>1</v>
          </cell>
        </row>
        <row r="253869">
          <cell r="B253869">
            <v>1</v>
          </cell>
        </row>
        <row r="253870">
          <cell r="B253870">
            <v>1</v>
          </cell>
        </row>
        <row r="253871">
          <cell r="B253871">
            <v>1</v>
          </cell>
        </row>
        <row r="253872">
          <cell r="B253872">
            <v>1</v>
          </cell>
        </row>
        <row r="253873">
          <cell r="B253873">
            <v>1</v>
          </cell>
        </row>
        <row r="253874">
          <cell r="B253874">
            <v>1</v>
          </cell>
        </row>
        <row r="253875">
          <cell r="B253875">
            <v>1</v>
          </cell>
        </row>
        <row r="253876">
          <cell r="B253876">
            <v>1</v>
          </cell>
        </row>
        <row r="253877">
          <cell r="B253877">
            <v>1</v>
          </cell>
        </row>
        <row r="253878">
          <cell r="B253878">
            <v>1</v>
          </cell>
        </row>
        <row r="253879">
          <cell r="B253879">
            <v>1</v>
          </cell>
        </row>
        <row r="253880">
          <cell r="B253880">
            <v>1</v>
          </cell>
        </row>
        <row r="253881">
          <cell r="B253881">
            <v>1</v>
          </cell>
        </row>
        <row r="253882">
          <cell r="B253882">
            <v>1</v>
          </cell>
        </row>
        <row r="253883">
          <cell r="B253883">
            <v>1</v>
          </cell>
        </row>
        <row r="253884">
          <cell r="B253884">
            <v>1</v>
          </cell>
        </row>
        <row r="253885">
          <cell r="B253885">
            <v>1</v>
          </cell>
        </row>
        <row r="253886">
          <cell r="B253886">
            <v>1</v>
          </cell>
        </row>
        <row r="253887">
          <cell r="B253887">
            <v>1</v>
          </cell>
        </row>
        <row r="253888">
          <cell r="B253888">
            <v>1</v>
          </cell>
        </row>
        <row r="253889">
          <cell r="B253889">
            <v>1</v>
          </cell>
        </row>
        <row r="253890">
          <cell r="B253890">
            <v>1</v>
          </cell>
        </row>
        <row r="253891">
          <cell r="B253891">
            <v>1</v>
          </cell>
        </row>
        <row r="253892">
          <cell r="B253892">
            <v>1</v>
          </cell>
        </row>
        <row r="253893">
          <cell r="B253893">
            <v>1</v>
          </cell>
        </row>
        <row r="253894">
          <cell r="B253894">
            <v>1</v>
          </cell>
        </row>
        <row r="253895">
          <cell r="B253895">
            <v>1</v>
          </cell>
        </row>
        <row r="253896">
          <cell r="B253896">
            <v>1</v>
          </cell>
        </row>
        <row r="253897">
          <cell r="B253897">
            <v>1</v>
          </cell>
        </row>
        <row r="253898">
          <cell r="B253898">
            <v>1</v>
          </cell>
        </row>
        <row r="253899">
          <cell r="B253899">
            <v>1</v>
          </cell>
        </row>
        <row r="253900">
          <cell r="B253900">
            <v>1</v>
          </cell>
        </row>
        <row r="253901">
          <cell r="B253901">
            <v>1</v>
          </cell>
        </row>
        <row r="253902">
          <cell r="B253902">
            <v>1</v>
          </cell>
        </row>
        <row r="253903">
          <cell r="B253903">
            <v>1</v>
          </cell>
        </row>
        <row r="253904">
          <cell r="B253904">
            <v>1</v>
          </cell>
        </row>
        <row r="253905">
          <cell r="B253905">
            <v>1</v>
          </cell>
        </row>
        <row r="253906">
          <cell r="B253906">
            <v>1</v>
          </cell>
        </row>
        <row r="253907">
          <cell r="B253907">
            <v>1</v>
          </cell>
        </row>
        <row r="253908">
          <cell r="B253908">
            <v>1</v>
          </cell>
        </row>
        <row r="253909">
          <cell r="B253909">
            <v>1</v>
          </cell>
        </row>
        <row r="253910">
          <cell r="B253910">
            <v>1</v>
          </cell>
        </row>
        <row r="253911">
          <cell r="B253911">
            <v>1</v>
          </cell>
        </row>
        <row r="253912">
          <cell r="B253912">
            <v>1</v>
          </cell>
        </row>
        <row r="253913">
          <cell r="B253913">
            <v>1</v>
          </cell>
        </row>
        <row r="253914">
          <cell r="B253914">
            <v>1</v>
          </cell>
        </row>
        <row r="253915">
          <cell r="B253915">
            <v>1</v>
          </cell>
        </row>
        <row r="253916">
          <cell r="B253916">
            <v>1</v>
          </cell>
        </row>
        <row r="253917">
          <cell r="B253917">
            <v>1</v>
          </cell>
        </row>
        <row r="253918">
          <cell r="B253918">
            <v>1</v>
          </cell>
        </row>
        <row r="253919">
          <cell r="B253919">
            <v>1</v>
          </cell>
        </row>
        <row r="253920">
          <cell r="B253920">
            <v>1</v>
          </cell>
        </row>
        <row r="253921">
          <cell r="B253921">
            <v>1</v>
          </cell>
        </row>
        <row r="253922">
          <cell r="B253922">
            <v>1</v>
          </cell>
        </row>
        <row r="253923">
          <cell r="B253923">
            <v>1</v>
          </cell>
        </row>
        <row r="253924">
          <cell r="B253924">
            <v>1</v>
          </cell>
        </row>
        <row r="253925">
          <cell r="B253925">
            <v>1</v>
          </cell>
        </row>
        <row r="253926">
          <cell r="B253926">
            <v>1</v>
          </cell>
        </row>
        <row r="253927">
          <cell r="B253927">
            <v>1</v>
          </cell>
        </row>
        <row r="253928">
          <cell r="B253928">
            <v>1</v>
          </cell>
        </row>
        <row r="253929">
          <cell r="B253929">
            <v>1</v>
          </cell>
        </row>
        <row r="253930">
          <cell r="B253930">
            <v>1</v>
          </cell>
        </row>
        <row r="253931">
          <cell r="B253931">
            <v>1</v>
          </cell>
        </row>
        <row r="253932">
          <cell r="B253932">
            <v>1</v>
          </cell>
        </row>
        <row r="253933">
          <cell r="B253933">
            <v>1</v>
          </cell>
        </row>
        <row r="253934">
          <cell r="B253934">
            <v>1</v>
          </cell>
        </row>
        <row r="253935">
          <cell r="B253935">
            <v>1</v>
          </cell>
        </row>
        <row r="253936">
          <cell r="B253936">
            <v>1</v>
          </cell>
        </row>
        <row r="253937">
          <cell r="B253937">
            <v>1</v>
          </cell>
        </row>
        <row r="253938">
          <cell r="B253938">
            <v>1</v>
          </cell>
        </row>
        <row r="253939">
          <cell r="B253939">
            <v>1</v>
          </cell>
        </row>
        <row r="253940">
          <cell r="B253940">
            <v>1</v>
          </cell>
        </row>
        <row r="253941">
          <cell r="B253941">
            <v>1</v>
          </cell>
        </row>
        <row r="253942">
          <cell r="B253942">
            <v>1</v>
          </cell>
        </row>
        <row r="253943">
          <cell r="B253943">
            <v>1</v>
          </cell>
        </row>
        <row r="253944">
          <cell r="B253944">
            <v>1</v>
          </cell>
        </row>
        <row r="253945">
          <cell r="B253945">
            <v>1</v>
          </cell>
        </row>
        <row r="253946">
          <cell r="B253946">
            <v>1</v>
          </cell>
        </row>
        <row r="253947">
          <cell r="B253947">
            <v>1</v>
          </cell>
        </row>
        <row r="253948">
          <cell r="B253948">
            <v>1</v>
          </cell>
        </row>
        <row r="253949">
          <cell r="B253949">
            <v>1</v>
          </cell>
        </row>
        <row r="253950">
          <cell r="B253950">
            <v>1</v>
          </cell>
        </row>
        <row r="253951">
          <cell r="B253951">
            <v>1</v>
          </cell>
        </row>
        <row r="253952">
          <cell r="B253952">
            <v>1</v>
          </cell>
        </row>
        <row r="253953">
          <cell r="B253953">
            <v>1</v>
          </cell>
        </row>
        <row r="253954">
          <cell r="B253954">
            <v>1</v>
          </cell>
        </row>
        <row r="253955">
          <cell r="B253955">
            <v>1</v>
          </cell>
        </row>
        <row r="253956">
          <cell r="B253956">
            <v>1</v>
          </cell>
        </row>
        <row r="253957">
          <cell r="B253957">
            <v>1</v>
          </cell>
        </row>
        <row r="253958">
          <cell r="B253958">
            <v>1</v>
          </cell>
        </row>
        <row r="253959">
          <cell r="B253959">
            <v>1</v>
          </cell>
        </row>
        <row r="253960">
          <cell r="B253960">
            <v>1</v>
          </cell>
        </row>
        <row r="253961">
          <cell r="B253961">
            <v>1</v>
          </cell>
        </row>
        <row r="253962">
          <cell r="B253962">
            <v>1</v>
          </cell>
        </row>
        <row r="253963">
          <cell r="B253963">
            <v>1</v>
          </cell>
        </row>
        <row r="253964">
          <cell r="B253964">
            <v>1</v>
          </cell>
        </row>
        <row r="253965">
          <cell r="B253965">
            <v>1</v>
          </cell>
        </row>
        <row r="253966">
          <cell r="B253966">
            <v>1</v>
          </cell>
        </row>
        <row r="253967">
          <cell r="B253967">
            <v>1</v>
          </cell>
        </row>
        <row r="253968">
          <cell r="B253968">
            <v>1</v>
          </cell>
        </row>
        <row r="253969">
          <cell r="B253969">
            <v>1</v>
          </cell>
        </row>
        <row r="253970">
          <cell r="B253970">
            <v>1</v>
          </cell>
        </row>
        <row r="253971">
          <cell r="B253971">
            <v>1</v>
          </cell>
        </row>
        <row r="253972">
          <cell r="B253972">
            <v>1</v>
          </cell>
        </row>
        <row r="253973">
          <cell r="B253973">
            <v>1</v>
          </cell>
        </row>
        <row r="253974">
          <cell r="B253974">
            <v>1</v>
          </cell>
        </row>
        <row r="253975">
          <cell r="B253975">
            <v>1</v>
          </cell>
        </row>
        <row r="253976">
          <cell r="B253976">
            <v>1</v>
          </cell>
        </row>
        <row r="253977">
          <cell r="B253977">
            <v>1</v>
          </cell>
        </row>
        <row r="253978">
          <cell r="B253978">
            <v>1</v>
          </cell>
        </row>
        <row r="253979">
          <cell r="B253979">
            <v>1</v>
          </cell>
        </row>
        <row r="253980">
          <cell r="B253980">
            <v>1</v>
          </cell>
        </row>
        <row r="253981">
          <cell r="B253981">
            <v>1</v>
          </cell>
        </row>
        <row r="253982">
          <cell r="B253982">
            <v>1</v>
          </cell>
        </row>
        <row r="253983">
          <cell r="B253983">
            <v>1</v>
          </cell>
        </row>
        <row r="253984">
          <cell r="B253984">
            <v>1</v>
          </cell>
        </row>
        <row r="253985">
          <cell r="B253985">
            <v>1</v>
          </cell>
        </row>
        <row r="253986">
          <cell r="B253986">
            <v>1</v>
          </cell>
        </row>
        <row r="253987">
          <cell r="B253987">
            <v>1</v>
          </cell>
        </row>
        <row r="253988">
          <cell r="B253988">
            <v>1</v>
          </cell>
        </row>
        <row r="253989">
          <cell r="B253989">
            <v>1</v>
          </cell>
        </row>
        <row r="253990">
          <cell r="B253990">
            <v>1</v>
          </cell>
        </row>
        <row r="253991">
          <cell r="B253991">
            <v>1</v>
          </cell>
        </row>
        <row r="253992">
          <cell r="B253992">
            <v>1</v>
          </cell>
        </row>
        <row r="253993">
          <cell r="B253993">
            <v>1</v>
          </cell>
        </row>
        <row r="253994">
          <cell r="B253994">
            <v>1</v>
          </cell>
        </row>
        <row r="253995">
          <cell r="B253995">
            <v>1</v>
          </cell>
        </row>
        <row r="253996">
          <cell r="B253996">
            <v>1</v>
          </cell>
        </row>
        <row r="253997">
          <cell r="B253997">
            <v>1</v>
          </cell>
        </row>
        <row r="253998">
          <cell r="B253998">
            <v>1</v>
          </cell>
        </row>
        <row r="253999">
          <cell r="B253999">
            <v>1</v>
          </cell>
        </row>
        <row r="254000">
          <cell r="B254000">
            <v>1</v>
          </cell>
        </row>
        <row r="254001">
          <cell r="B254001">
            <v>1</v>
          </cell>
        </row>
        <row r="254002">
          <cell r="B254002">
            <v>1</v>
          </cell>
        </row>
        <row r="254003">
          <cell r="B254003">
            <v>1</v>
          </cell>
        </row>
        <row r="254004">
          <cell r="B254004">
            <v>1</v>
          </cell>
        </row>
        <row r="254005">
          <cell r="B254005">
            <v>1</v>
          </cell>
        </row>
        <row r="254006">
          <cell r="B254006">
            <v>1</v>
          </cell>
        </row>
        <row r="254007">
          <cell r="B254007">
            <v>1</v>
          </cell>
        </row>
        <row r="254008">
          <cell r="B254008">
            <v>1</v>
          </cell>
        </row>
        <row r="254009">
          <cell r="B254009">
            <v>1</v>
          </cell>
        </row>
        <row r="254010">
          <cell r="B254010">
            <v>1</v>
          </cell>
        </row>
        <row r="254011">
          <cell r="B254011">
            <v>1</v>
          </cell>
        </row>
        <row r="254012">
          <cell r="B254012">
            <v>1</v>
          </cell>
        </row>
        <row r="254013">
          <cell r="B254013">
            <v>1</v>
          </cell>
        </row>
        <row r="254014">
          <cell r="B254014">
            <v>1</v>
          </cell>
        </row>
        <row r="254015">
          <cell r="B254015">
            <v>1</v>
          </cell>
        </row>
        <row r="254016">
          <cell r="B254016">
            <v>1</v>
          </cell>
        </row>
        <row r="254017">
          <cell r="B254017">
            <v>1</v>
          </cell>
        </row>
        <row r="254018">
          <cell r="B254018">
            <v>1</v>
          </cell>
        </row>
        <row r="254019">
          <cell r="B254019">
            <v>1</v>
          </cell>
        </row>
        <row r="254020">
          <cell r="B254020">
            <v>1</v>
          </cell>
        </row>
        <row r="254021">
          <cell r="B254021">
            <v>1</v>
          </cell>
        </row>
        <row r="254022">
          <cell r="B254022">
            <v>1</v>
          </cell>
        </row>
        <row r="254023">
          <cell r="B254023">
            <v>1</v>
          </cell>
        </row>
        <row r="254024">
          <cell r="B254024">
            <v>1</v>
          </cell>
        </row>
        <row r="254025">
          <cell r="B254025">
            <v>1</v>
          </cell>
        </row>
        <row r="254026">
          <cell r="B254026">
            <v>1</v>
          </cell>
        </row>
        <row r="254027">
          <cell r="B254027">
            <v>1</v>
          </cell>
        </row>
        <row r="254028">
          <cell r="B254028">
            <v>1</v>
          </cell>
        </row>
        <row r="254029">
          <cell r="B254029">
            <v>1</v>
          </cell>
        </row>
        <row r="254030">
          <cell r="B254030">
            <v>1</v>
          </cell>
        </row>
        <row r="254031">
          <cell r="B254031">
            <v>1</v>
          </cell>
        </row>
        <row r="254032">
          <cell r="B254032">
            <v>1</v>
          </cell>
        </row>
        <row r="254033">
          <cell r="B254033">
            <v>1</v>
          </cell>
        </row>
        <row r="254034">
          <cell r="B254034">
            <v>1</v>
          </cell>
        </row>
        <row r="254035">
          <cell r="B254035">
            <v>1</v>
          </cell>
        </row>
        <row r="254036">
          <cell r="B254036">
            <v>1</v>
          </cell>
        </row>
        <row r="254037">
          <cell r="B254037">
            <v>1</v>
          </cell>
        </row>
        <row r="254038">
          <cell r="B254038">
            <v>1</v>
          </cell>
        </row>
        <row r="254039">
          <cell r="B254039">
            <v>1</v>
          </cell>
        </row>
        <row r="254040">
          <cell r="B254040">
            <v>1</v>
          </cell>
        </row>
        <row r="254041">
          <cell r="B254041">
            <v>1</v>
          </cell>
        </row>
        <row r="254042">
          <cell r="B254042">
            <v>1</v>
          </cell>
        </row>
        <row r="254043">
          <cell r="B254043">
            <v>1</v>
          </cell>
        </row>
        <row r="254044">
          <cell r="B254044">
            <v>1</v>
          </cell>
        </row>
        <row r="254045">
          <cell r="B254045">
            <v>1</v>
          </cell>
        </row>
        <row r="254046">
          <cell r="B254046">
            <v>1</v>
          </cell>
        </row>
        <row r="254047">
          <cell r="B254047">
            <v>1</v>
          </cell>
        </row>
        <row r="254048">
          <cell r="B254048">
            <v>1</v>
          </cell>
        </row>
        <row r="254049">
          <cell r="B254049">
            <v>1</v>
          </cell>
        </row>
        <row r="254050">
          <cell r="B254050">
            <v>1</v>
          </cell>
        </row>
        <row r="254051">
          <cell r="B254051">
            <v>1</v>
          </cell>
        </row>
        <row r="254052">
          <cell r="B254052">
            <v>1</v>
          </cell>
        </row>
        <row r="254053">
          <cell r="B254053">
            <v>1</v>
          </cell>
        </row>
        <row r="254054">
          <cell r="B254054">
            <v>1</v>
          </cell>
        </row>
        <row r="254055">
          <cell r="B254055">
            <v>1</v>
          </cell>
        </row>
        <row r="254056">
          <cell r="B254056">
            <v>1</v>
          </cell>
        </row>
        <row r="254057">
          <cell r="B254057">
            <v>1</v>
          </cell>
        </row>
        <row r="254058">
          <cell r="B254058">
            <v>1</v>
          </cell>
        </row>
        <row r="254059">
          <cell r="B254059">
            <v>1</v>
          </cell>
        </row>
        <row r="254060">
          <cell r="B254060">
            <v>1</v>
          </cell>
        </row>
        <row r="254061">
          <cell r="B254061">
            <v>1</v>
          </cell>
        </row>
        <row r="254062">
          <cell r="B254062">
            <v>1</v>
          </cell>
        </row>
        <row r="254063">
          <cell r="B254063">
            <v>1</v>
          </cell>
        </row>
        <row r="254064">
          <cell r="B254064">
            <v>1</v>
          </cell>
        </row>
        <row r="254065">
          <cell r="B254065">
            <v>1</v>
          </cell>
        </row>
        <row r="254066">
          <cell r="B254066">
            <v>1</v>
          </cell>
        </row>
        <row r="254067">
          <cell r="B254067">
            <v>1</v>
          </cell>
        </row>
        <row r="254068">
          <cell r="B254068">
            <v>1</v>
          </cell>
        </row>
        <row r="254069">
          <cell r="B254069">
            <v>1</v>
          </cell>
        </row>
        <row r="254070">
          <cell r="B254070">
            <v>1</v>
          </cell>
        </row>
        <row r="254071">
          <cell r="B254071">
            <v>1</v>
          </cell>
        </row>
        <row r="254072">
          <cell r="B254072">
            <v>1</v>
          </cell>
        </row>
        <row r="254073">
          <cell r="B254073">
            <v>1</v>
          </cell>
        </row>
        <row r="254074">
          <cell r="B254074">
            <v>1</v>
          </cell>
        </row>
        <row r="254075">
          <cell r="B254075">
            <v>1</v>
          </cell>
        </row>
        <row r="254076">
          <cell r="B254076">
            <v>1</v>
          </cell>
        </row>
        <row r="254077">
          <cell r="B254077">
            <v>1</v>
          </cell>
        </row>
        <row r="254078">
          <cell r="B254078">
            <v>1</v>
          </cell>
        </row>
        <row r="254079">
          <cell r="B254079">
            <v>1</v>
          </cell>
        </row>
        <row r="254080">
          <cell r="B254080">
            <v>1</v>
          </cell>
        </row>
        <row r="254081">
          <cell r="B254081">
            <v>1</v>
          </cell>
        </row>
        <row r="254082">
          <cell r="B254082">
            <v>1</v>
          </cell>
        </row>
        <row r="254083">
          <cell r="B254083">
            <v>1</v>
          </cell>
        </row>
        <row r="254084">
          <cell r="B254084">
            <v>1</v>
          </cell>
        </row>
        <row r="254085">
          <cell r="B254085">
            <v>1</v>
          </cell>
        </row>
        <row r="254086">
          <cell r="B254086">
            <v>1</v>
          </cell>
        </row>
        <row r="254087">
          <cell r="B254087">
            <v>1</v>
          </cell>
        </row>
        <row r="254088">
          <cell r="B254088">
            <v>1</v>
          </cell>
        </row>
        <row r="254089">
          <cell r="B254089">
            <v>1</v>
          </cell>
        </row>
        <row r="254090">
          <cell r="B254090">
            <v>1</v>
          </cell>
        </row>
        <row r="254091">
          <cell r="B254091">
            <v>1</v>
          </cell>
        </row>
        <row r="254092">
          <cell r="B254092">
            <v>1</v>
          </cell>
        </row>
        <row r="254093">
          <cell r="B254093">
            <v>1</v>
          </cell>
        </row>
        <row r="254094">
          <cell r="B254094">
            <v>1</v>
          </cell>
        </row>
        <row r="254095">
          <cell r="B254095">
            <v>1</v>
          </cell>
        </row>
        <row r="254096">
          <cell r="B254096">
            <v>1</v>
          </cell>
        </row>
        <row r="254097">
          <cell r="B254097">
            <v>1</v>
          </cell>
        </row>
        <row r="254098">
          <cell r="B254098">
            <v>1</v>
          </cell>
        </row>
        <row r="254099">
          <cell r="B254099">
            <v>1</v>
          </cell>
        </row>
        <row r="254100">
          <cell r="B254100">
            <v>1</v>
          </cell>
        </row>
        <row r="254101">
          <cell r="B254101">
            <v>1</v>
          </cell>
        </row>
        <row r="254102">
          <cell r="B254102">
            <v>1</v>
          </cell>
        </row>
        <row r="254103">
          <cell r="B254103">
            <v>1</v>
          </cell>
        </row>
        <row r="254104">
          <cell r="B254104">
            <v>1</v>
          </cell>
        </row>
        <row r="254105">
          <cell r="B254105">
            <v>1</v>
          </cell>
        </row>
        <row r="254106">
          <cell r="B254106">
            <v>1</v>
          </cell>
        </row>
        <row r="254107">
          <cell r="B254107">
            <v>1</v>
          </cell>
        </row>
        <row r="254108">
          <cell r="B254108">
            <v>1</v>
          </cell>
        </row>
        <row r="254109">
          <cell r="B254109">
            <v>1</v>
          </cell>
        </row>
        <row r="254110">
          <cell r="B254110">
            <v>1</v>
          </cell>
        </row>
        <row r="254111">
          <cell r="B254111">
            <v>1</v>
          </cell>
        </row>
        <row r="254112">
          <cell r="B254112">
            <v>1</v>
          </cell>
        </row>
        <row r="254113">
          <cell r="B254113">
            <v>1</v>
          </cell>
        </row>
        <row r="254114">
          <cell r="B254114">
            <v>1</v>
          </cell>
        </row>
        <row r="254115">
          <cell r="B254115">
            <v>1</v>
          </cell>
        </row>
        <row r="254116">
          <cell r="B254116">
            <v>1</v>
          </cell>
        </row>
        <row r="254117">
          <cell r="B254117">
            <v>1</v>
          </cell>
        </row>
        <row r="254118">
          <cell r="B254118">
            <v>1</v>
          </cell>
        </row>
        <row r="254119">
          <cell r="B254119">
            <v>1</v>
          </cell>
        </row>
        <row r="254120">
          <cell r="B254120">
            <v>1</v>
          </cell>
        </row>
        <row r="254121">
          <cell r="B254121">
            <v>1</v>
          </cell>
        </row>
        <row r="254122">
          <cell r="B254122">
            <v>1</v>
          </cell>
        </row>
        <row r="254123">
          <cell r="B254123">
            <v>1</v>
          </cell>
        </row>
        <row r="254124">
          <cell r="B254124">
            <v>1</v>
          </cell>
        </row>
        <row r="254125">
          <cell r="B254125">
            <v>1</v>
          </cell>
        </row>
        <row r="254126">
          <cell r="B254126">
            <v>1</v>
          </cell>
        </row>
        <row r="254127">
          <cell r="B254127">
            <v>1</v>
          </cell>
        </row>
        <row r="254128">
          <cell r="B254128">
            <v>1</v>
          </cell>
        </row>
        <row r="254129">
          <cell r="B254129">
            <v>1</v>
          </cell>
        </row>
        <row r="254130">
          <cell r="B254130">
            <v>1</v>
          </cell>
        </row>
        <row r="254131">
          <cell r="B254131">
            <v>1</v>
          </cell>
        </row>
        <row r="254132">
          <cell r="B254132">
            <v>1</v>
          </cell>
        </row>
        <row r="254133">
          <cell r="B254133">
            <v>1</v>
          </cell>
        </row>
        <row r="254134">
          <cell r="B254134">
            <v>1</v>
          </cell>
        </row>
        <row r="254135">
          <cell r="B254135">
            <v>1</v>
          </cell>
        </row>
        <row r="254136">
          <cell r="B254136">
            <v>1</v>
          </cell>
        </row>
        <row r="254137">
          <cell r="B254137">
            <v>1</v>
          </cell>
        </row>
        <row r="254138">
          <cell r="B254138">
            <v>1</v>
          </cell>
        </row>
        <row r="254139">
          <cell r="B254139">
            <v>1</v>
          </cell>
        </row>
        <row r="254140">
          <cell r="B254140">
            <v>1</v>
          </cell>
        </row>
        <row r="254141">
          <cell r="B254141">
            <v>1</v>
          </cell>
        </row>
        <row r="254142">
          <cell r="B254142">
            <v>1</v>
          </cell>
        </row>
        <row r="254143">
          <cell r="B254143">
            <v>1</v>
          </cell>
        </row>
        <row r="254144">
          <cell r="B254144">
            <v>1</v>
          </cell>
        </row>
        <row r="254145">
          <cell r="B254145">
            <v>1</v>
          </cell>
        </row>
        <row r="254146">
          <cell r="B254146">
            <v>1</v>
          </cell>
        </row>
        <row r="254147">
          <cell r="B254147">
            <v>1</v>
          </cell>
        </row>
        <row r="254148">
          <cell r="B254148">
            <v>1</v>
          </cell>
        </row>
        <row r="254149">
          <cell r="B254149">
            <v>1</v>
          </cell>
        </row>
        <row r="254150">
          <cell r="B254150">
            <v>1</v>
          </cell>
        </row>
        <row r="254151">
          <cell r="B254151">
            <v>1</v>
          </cell>
        </row>
        <row r="254152">
          <cell r="B254152">
            <v>1</v>
          </cell>
        </row>
        <row r="254153">
          <cell r="B254153">
            <v>1</v>
          </cell>
        </row>
        <row r="254154">
          <cell r="B254154">
            <v>1</v>
          </cell>
        </row>
        <row r="254155">
          <cell r="B254155">
            <v>1</v>
          </cell>
        </row>
        <row r="254156">
          <cell r="B254156">
            <v>1</v>
          </cell>
        </row>
        <row r="254157">
          <cell r="B254157">
            <v>1</v>
          </cell>
        </row>
        <row r="254158">
          <cell r="B254158">
            <v>1</v>
          </cell>
        </row>
        <row r="254159">
          <cell r="B254159">
            <v>1</v>
          </cell>
        </row>
        <row r="254160">
          <cell r="B254160">
            <v>1</v>
          </cell>
        </row>
        <row r="254161">
          <cell r="B254161">
            <v>1</v>
          </cell>
        </row>
        <row r="254162">
          <cell r="B254162">
            <v>1</v>
          </cell>
        </row>
        <row r="254163">
          <cell r="B254163">
            <v>1</v>
          </cell>
        </row>
        <row r="254164">
          <cell r="B254164">
            <v>1</v>
          </cell>
        </row>
        <row r="254165">
          <cell r="B254165">
            <v>1</v>
          </cell>
        </row>
        <row r="254166">
          <cell r="B254166">
            <v>1</v>
          </cell>
        </row>
        <row r="254167">
          <cell r="B254167">
            <v>1</v>
          </cell>
        </row>
        <row r="254168">
          <cell r="B254168">
            <v>1</v>
          </cell>
        </row>
        <row r="254169">
          <cell r="B254169">
            <v>1</v>
          </cell>
        </row>
        <row r="254170">
          <cell r="B254170">
            <v>1</v>
          </cell>
        </row>
        <row r="254171">
          <cell r="B254171">
            <v>1</v>
          </cell>
        </row>
        <row r="254172">
          <cell r="B254172">
            <v>1</v>
          </cell>
        </row>
        <row r="254173">
          <cell r="B254173">
            <v>1</v>
          </cell>
        </row>
        <row r="254174">
          <cell r="B254174">
            <v>1</v>
          </cell>
        </row>
        <row r="254175">
          <cell r="B254175">
            <v>1</v>
          </cell>
        </row>
        <row r="254176">
          <cell r="B254176">
            <v>1</v>
          </cell>
        </row>
        <row r="254177">
          <cell r="B254177">
            <v>1</v>
          </cell>
        </row>
        <row r="254178">
          <cell r="B254178">
            <v>1</v>
          </cell>
        </row>
        <row r="254179">
          <cell r="B254179">
            <v>1</v>
          </cell>
        </row>
        <row r="254180">
          <cell r="B254180">
            <v>1</v>
          </cell>
        </row>
        <row r="254181">
          <cell r="B254181">
            <v>1</v>
          </cell>
        </row>
        <row r="254182">
          <cell r="B254182">
            <v>1</v>
          </cell>
        </row>
        <row r="254183">
          <cell r="B254183">
            <v>1</v>
          </cell>
        </row>
        <row r="254184">
          <cell r="B254184">
            <v>1</v>
          </cell>
        </row>
        <row r="254185">
          <cell r="B254185">
            <v>1</v>
          </cell>
        </row>
        <row r="254186">
          <cell r="B254186">
            <v>1</v>
          </cell>
        </row>
        <row r="254187">
          <cell r="B254187">
            <v>1</v>
          </cell>
        </row>
        <row r="254188">
          <cell r="B254188">
            <v>1</v>
          </cell>
        </row>
        <row r="254189">
          <cell r="B254189">
            <v>1</v>
          </cell>
        </row>
        <row r="254190">
          <cell r="B254190">
            <v>1</v>
          </cell>
        </row>
        <row r="254191">
          <cell r="B254191">
            <v>1</v>
          </cell>
        </row>
        <row r="254192">
          <cell r="B254192">
            <v>1</v>
          </cell>
        </row>
        <row r="254193">
          <cell r="B254193">
            <v>1</v>
          </cell>
        </row>
        <row r="254194">
          <cell r="B254194">
            <v>1</v>
          </cell>
        </row>
        <row r="254195">
          <cell r="B254195">
            <v>1</v>
          </cell>
        </row>
        <row r="254196">
          <cell r="B254196">
            <v>1</v>
          </cell>
        </row>
        <row r="254197">
          <cell r="B254197">
            <v>1</v>
          </cell>
        </row>
        <row r="254198">
          <cell r="B254198">
            <v>1</v>
          </cell>
        </row>
        <row r="254199">
          <cell r="B254199">
            <v>1</v>
          </cell>
        </row>
        <row r="254200">
          <cell r="B254200">
            <v>1</v>
          </cell>
        </row>
        <row r="254201">
          <cell r="B254201">
            <v>1</v>
          </cell>
        </row>
        <row r="254202">
          <cell r="B254202">
            <v>1</v>
          </cell>
        </row>
        <row r="254203">
          <cell r="B254203">
            <v>1</v>
          </cell>
        </row>
        <row r="254204">
          <cell r="B254204">
            <v>1</v>
          </cell>
        </row>
        <row r="254205">
          <cell r="B254205">
            <v>1</v>
          </cell>
        </row>
        <row r="254206">
          <cell r="B254206">
            <v>1</v>
          </cell>
        </row>
        <row r="254207">
          <cell r="B254207">
            <v>1</v>
          </cell>
        </row>
        <row r="254208">
          <cell r="B254208">
            <v>1</v>
          </cell>
        </row>
        <row r="254209">
          <cell r="B254209">
            <v>1</v>
          </cell>
        </row>
        <row r="254210">
          <cell r="B254210">
            <v>1</v>
          </cell>
        </row>
        <row r="254211">
          <cell r="B254211">
            <v>1</v>
          </cell>
        </row>
        <row r="254212">
          <cell r="B254212">
            <v>1</v>
          </cell>
        </row>
        <row r="254213">
          <cell r="B254213">
            <v>1</v>
          </cell>
        </row>
        <row r="254214">
          <cell r="B254214">
            <v>1</v>
          </cell>
        </row>
        <row r="254215">
          <cell r="B254215">
            <v>1</v>
          </cell>
        </row>
        <row r="254216">
          <cell r="B254216">
            <v>1</v>
          </cell>
        </row>
        <row r="254217">
          <cell r="B254217">
            <v>1</v>
          </cell>
        </row>
        <row r="254218">
          <cell r="B254218">
            <v>1</v>
          </cell>
        </row>
        <row r="254219">
          <cell r="B254219">
            <v>1</v>
          </cell>
        </row>
        <row r="254220">
          <cell r="B254220">
            <v>1</v>
          </cell>
        </row>
        <row r="254221">
          <cell r="B254221">
            <v>1</v>
          </cell>
        </row>
        <row r="254222">
          <cell r="B254222">
            <v>1</v>
          </cell>
        </row>
        <row r="254223">
          <cell r="B254223">
            <v>1</v>
          </cell>
        </row>
        <row r="254224">
          <cell r="B254224">
            <v>1</v>
          </cell>
        </row>
        <row r="254225">
          <cell r="B254225">
            <v>1</v>
          </cell>
        </row>
        <row r="254226">
          <cell r="B254226">
            <v>1</v>
          </cell>
        </row>
        <row r="254227">
          <cell r="B254227">
            <v>1</v>
          </cell>
        </row>
        <row r="254228">
          <cell r="B254228">
            <v>1</v>
          </cell>
        </row>
        <row r="254229">
          <cell r="B254229">
            <v>1</v>
          </cell>
        </row>
        <row r="254230">
          <cell r="B254230">
            <v>1</v>
          </cell>
        </row>
        <row r="254231">
          <cell r="B254231">
            <v>1</v>
          </cell>
        </row>
        <row r="254232">
          <cell r="B254232">
            <v>1</v>
          </cell>
        </row>
        <row r="254233">
          <cell r="B254233">
            <v>1</v>
          </cell>
        </row>
        <row r="254234">
          <cell r="B254234">
            <v>1</v>
          </cell>
        </row>
        <row r="254235">
          <cell r="B254235">
            <v>1</v>
          </cell>
        </row>
        <row r="254236">
          <cell r="B254236">
            <v>1</v>
          </cell>
        </row>
        <row r="254237">
          <cell r="B254237">
            <v>1</v>
          </cell>
        </row>
        <row r="254238">
          <cell r="B254238">
            <v>1</v>
          </cell>
        </row>
        <row r="254239">
          <cell r="B254239">
            <v>1</v>
          </cell>
        </row>
        <row r="254240">
          <cell r="B254240">
            <v>1</v>
          </cell>
        </row>
        <row r="254241">
          <cell r="B254241">
            <v>1</v>
          </cell>
        </row>
        <row r="254242">
          <cell r="B254242">
            <v>1</v>
          </cell>
        </row>
        <row r="254243">
          <cell r="B254243">
            <v>1</v>
          </cell>
        </row>
        <row r="254244">
          <cell r="B254244">
            <v>1</v>
          </cell>
        </row>
        <row r="254245">
          <cell r="B254245">
            <v>1</v>
          </cell>
        </row>
        <row r="254246">
          <cell r="B254246">
            <v>1</v>
          </cell>
        </row>
        <row r="254247">
          <cell r="B254247">
            <v>1</v>
          </cell>
        </row>
        <row r="254248">
          <cell r="B254248">
            <v>1</v>
          </cell>
        </row>
        <row r="254249">
          <cell r="B254249">
            <v>1</v>
          </cell>
        </row>
        <row r="254250">
          <cell r="B254250">
            <v>1</v>
          </cell>
        </row>
        <row r="254251">
          <cell r="B254251">
            <v>1</v>
          </cell>
        </row>
        <row r="254252">
          <cell r="B254252">
            <v>1</v>
          </cell>
        </row>
        <row r="254253">
          <cell r="B254253">
            <v>1</v>
          </cell>
        </row>
        <row r="254254">
          <cell r="B254254">
            <v>1</v>
          </cell>
        </row>
        <row r="254255">
          <cell r="B254255">
            <v>1</v>
          </cell>
        </row>
        <row r="254256">
          <cell r="B254256">
            <v>1</v>
          </cell>
        </row>
        <row r="254257">
          <cell r="B254257">
            <v>1</v>
          </cell>
        </row>
        <row r="254258">
          <cell r="B254258">
            <v>1</v>
          </cell>
        </row>
        <row r="254259">
          <cell r="B254259">
            <v>1</v>
          </cell>
        </row>
        <row r="254260">
          <cell r="B254260">
            <v>1</v>
          </cell>
        </row>
        <row r="254261">
          <cell r="B254261">
            <v>1</v>
          </cell>
        </row>
        <row r="254262">
          <cell r="B254262">
            <v>1</v>
          </cell>
        </row>
        <row r="254263">
          <cell r="B254263">
            <v>1</v>
          </cell>
        </row>
        <row r="254264">
          <cell r="B254264">
            <v>1</v>
          </cell>
        </row>
        <row r="254265">
          <cell r="B254265">
            <v>1</v>
          </cell>
        </row>
        <row r="254266">
          <cell r="B254266">
            <v>1</v>
          </cell>
        </row>
        <row r="254267">
          <cell r="B254267">
            <v>1</v>
          </cell>
        </row>
        <row r="254268">
          <cell r="B254268">
            <v>1</v>
          </cell>
        </row>
        <row r="254269">
          <cell r="B254269">
            <v>1</v>
          </cell>
        </row>
        <row r="254270">
          <cell r="B254270">
            <v>1</v>
          </cell>
        </row>
        <row r="254271">
          <cell r="B254271">
            <v>1</v>
          </cell>
        </row>
        <row r="254272">
          <cell r="B254272">
            <v>1</v>
          </cell>
        </row>
        <row r="254273">
          <cell r="B254273">
            <v>1</v>
          </cell>
        </row>
        <row r="254274">
          <cell r="B254274">
            <v>1</v>
          </cell>
        </row>
        <row r="254275">
          <cell r="B254275">
            <v>1</v>
          </cell>
        </row>
        <row r="254276">
          <cell r="B254276">
            <v>1</v>
          </cell>
        </row>
        <row r="254277">
          <cell r="B254277">
            <v>1</v>
          </cell>
        </row>
        <row r="254278">
          <cell r="B254278">
            <v>1</v>
          </cell>
        </row>
        <row r="254279">
          <cell r="B254279">
            <v>1</v>
          </cell>
        </row>
        <row r="254280">
          <cell r="B254280">
            <v>1</v>
          </cell>
        </row>
        <row r="254281">
          <cell r="B254281">
            <v>1</v>
          </cell>
        </row>
        <row r="254282">
          <cell r="B254282">
            <v>1</v>
          </cell>
        </row>
        <row r="254283">
          <cell r="B254283">
            <v>1</v>
          </cell>
        </row>
        <row r="254284">
          <cell r="B254284">
            <v>1</v>
          </cell>
        </row>
        <row r="254285">
          <cell r="B254285">
            <v>1</v>
          </cell>
        </row>
        <row r="254286">
          <cell r="B254286">
            <v>1</v>
          </cell>
        </row>
        <row r="254287">
          <cell r="B254287">
            <v>1</v>
          </cell>
        </row>
        <row r="254288">
          <cell r="B254288">
            <v>1</v>
          </cell>
        </row>
        <row r="254289">
          <cell r="B254289">
            <v>1</v>
          </cell>
        </row>
        <row r="254290">
          <cell r="B254290">
            <v>1</v>
          </cell>
        </row>
        <row r="254291">
          <cell r="B254291">
            <v>1</v>
          </cell>
        </row>
        <row r="254292">
          <cell r="B254292">
            <v>1</v>
          </cell>
        </row>
        <row r="254293">
          <cell r="B254293">
            <v>1</v>
          </cell>
        </row>
        <row r="254294">
          <cell r="B254294">
            <v>1</v>
          </cell>
        </row>
        <row r="254295">
          <cell r="B254295">
            <v>1</v>
          </cell>
        </row>
        <row r="254296">
          <cell r="B254296">
            <v>1</v>
          </cell>
        </row>
        <row r="254297">
          <cell r="B254297">
            <v>1</v>
          </cell>
        </row>
        <row r="254298">
          <cell r="B254298">
            <v>1</v>
          </cell>
        </row>
        <row r="254299">
          <cell r="B254299">
            <v>1</v>
          </cell>
        </row>
        <row r="254300">
          <cell r="B254300">
            <v>1</v>
          </cell>
        </row>
        <row r="254301">
          <cell r="B254301">
            <v>1</v>
          </cell>
        </row>
        <row r="254302">
          <cell r="B254302">
            <v>1</v>
          </cell>
        </row>
        <row r="254303">
          <cell r="B254303">
            <v>1</v>
          </cell>
        </row>
        <row r="254304">
          <cell r="B254304">
            <v>1</v>
          </cell>
        </row>
        <row r="254305">
          <cell r="B254305">
            <v>1</v>
          </cell>
        </row>
        <row r="254306">
          <cell r="B254306">
            <v>1</v>
          </cell>
        </row>
        <row r="254307">
          <cell r="B254307">
            <v>1</v>
          </cell>
        </row>
        <row r="254308">
          <cell r="B254308">
            <v>1</v>
          </cell>
        </row>
        <row r="254309">
          <cell r="B254309">
            <v>1</v>
          </cell>
        </row>
        <row r="254310">
          <cell r="B254310">
            <v>1</v>
          </cell>
        </row>
        <row r="254311">
          <cell r="B254311">
            <v>1</v>
          </cell>
        </row>
        <row r="254312">
          <cell r="B254312">
            <v>1</v>
          </cell>
        </row>
        <row r="254313">
          <cell r="B254313">
            <v>1</v>
          </cell>
        </row>
        <row r="254314">
          <cell r="B254314">
            <v>1</v>
          </cell>
        </row>
        <row r="254315">
          <cell r="B254315">
            <v>1</v>
          </cell>
        </row>
        <row r="254316">
          <cell r="B254316">
            <v>1</v>
          </cell>
        </row>
        <row r="254317">
          <cell r="B254317">
            <v>1</v>
          </cell>
        </row>
        <row r="254318">
          <cell r="B254318">
            <v>1</v>
          </cell>
        </row>
        <row r="254319">
          <cell r="B254319">
            <v>1</v>
          </cell>
        </row>
        <row r="254320">
          <cell r="B254320">
            <v>1</v>
          </cell>
        </row>
        <row r="254321">
          <cell r="B254321">
            <v>1</v>
          </cell>
        </row>
        <row r="254322">
          <cell r="B254322">
            <v>1</v>
          </cell>
        </row>
        <row r="254323">
          <cell r="B254323">
            <v>1</v>
          </cell>
        </row>
        <row r="254324">
          <cell r="B254324">
            <v>1</v>
          </cell>
        </row>
        <row r="254325">
          <cell r="B254325">
            <v>1</v>
          </cell>
        </row>
        <row r="254326">
          <cell r="B254326">
            <v>1</v>
          </cell>
        </row>
        <row r="254327">
          <cell r="B254327">
            <v>1</v>
          </cell>
        </row>
        <row r="254328">
          <cell r="B254328">
            <v>1</v>
          </cell>
        </row>
        <row r="254329">
          <cell r="B254329">
            <v>1</v>
          </cell>
        </row>
        <row r="254330">
          <cell r="B254330">
            <v>1</v>
          </cell>
        </row>
        <row r="254331">
          <cell r="B254331">
            <v>1</v>
          </cell>
        </row>
        <row r="254332">
          <cell r="B254332">
            <v>1</v>
          </cell>
        </row>
        <row r="254333">
          <cell r="B254333">
            <v>1</v>
          </cell>
        </row>
        <row r="254334">
          <cell r="B254334">
            <v>1</v>
          </cell>
        </row>
        <row r="254335">
          <cell r="B254335">
            <v>1</v>
          </cell>
        </row>
        <row r="254336">
          <cell r="B254336">
            <v>1</v>
          </cell>
        </row>
        <row r="254337">
          <cell r="B254337">
            <v>1</v>
          </cell>
        </row>
        <row r="254338">
          <cell r="B254338">
            <v>1</v>
          </cell>
        </row>
        <row r="254339">
          <cell r="B254339">
            <v>1</v>
          </cell>
        </row>
        <row r="254340">
          <cell r="B254340">
            <v>1</v>
          </cell>
        </row>
        <row r="254341">
          <cell r="B254341">
            <v>1</v>
          </cell>
        </row>
        <row r="254342">
          <cell r="B254342">
            <v>1</v>
          </cell>
        </row>
        <row r="254343">
          <cell r="B254343">
            <v>1</v>
          </cell>
        </row>
        <row r="254344">
          <cell r="B254344">
            <v>1</v>
          </cell>
        </row>
        <row r="254345">
          <cell r="B254345">
            <v>1</v>
          </cell>
        </row>
        <row r="254346">
          <cell r="B254346">
            <v>1</v>
          </cell>
        </row>
        <row r="254347">
          <cell r="B254347">
            <v>1</v>
          </cell>
        </row>
        <row r="254348">
          <cell r="B254348">
            <v>1</v>
          </cell>
        </row>
        <row r="254349">
          <cell r="B254349">
            <v>1</v>
          </cell>
        </row>
        <row r="254350">
          <cell r="B254350">
            <v>1</v>
          </cell>
        </row>
        <row r="254351">
          <cell r="B254351">
            <v>1</v>
          </cell>
        </row>
        <row r="254352">
          <cell r="B254352">
            <v>1</v>
          </cell>
        </row>
        <row r="254353">
          <cell r="B254353">
            <v>1</v>
          </cell>
        </row>
        <row r="254354">
          <cell r="B254354">
            <v>1</v>
          </cell>
        </row>
        <row r="254355">
          <cell r="B254355">
            <v>1</v>
          </cell>
        </row>
        <row r="254356">
          <cell r="B254356">
            <v>1</v>
          </cell>
        </row>
        <row r="254357">
          <cell r="B254357">
            <v>1</v>
          </cell>
        </row>
        <row r="254358">
          <cell r="B254358">
            <v>1</v>
          </cell>
        </row>
        <row r="254359">
          <cell r="B254359">
            <v>1</v>
          </cell>
        </row>
        <row r="254360">
          <cell r="B254360">
            <v>1</v>
          </cell>
        </row>
        <row r="254361">
          <cell r="B254361">
            <v>1</v>
          </cell>
        </row>
        <row r="254362">
          <cell r="B254362">
            <v>1</v>
          </cell>
        </row>
        <row r="254363">
          <cell r="B254363">
            <v>1</v>
          </cell>
        </row>
        <row r="254364">
          <cell r="B254364">
            <v>1</v>
          </cell>
        </row>
        <row r="254365">
          <cell r="B254365">
            <v>1</v>
          </cell>
        </row>
        <row r="254366">
          <cell r="B254366">
            <v>1</v>
          </cell>
        </row>
        <row r="254367">
          <cell r="B254367">
            <v>1</v>
          </cell>
        </row>
        <row r="254368">
          <cell r="B254368">
            <v>1</v>
          </cell>
        </row>
        <row r="254369">
          <cell r="B254369">
            <v>1</v>
          </cell>
        </row>
        <row r="254370">
          <cell r="B254370">
            <v>1</v>
          </cell>
        </row>
        <row r="254371">
          <cell r="B254371">
            <v>1</v>
          </cell>
        </row>
        <row r="254372">
          <cell r="B254372">
            <v>1</v>
          </cell>
        </row>
        <row r="254373">
          <cell r="B254373">
            <v>1</v>
          </cell>
        </row>
        <row r="254374">
          <cell r="B254374">
            <v>1</v>
          </cell>
        </row>
        <row r="254375">
          <cell r="B254375">
            <v>1</v>
          </cell>
        </row>
        <row r="254376">
          <cell r="B254376">
            <v>1</v>
          </cell>
        </row>
        <row r="254377">
          <cell r="B254377">
            <v>1</v>
          </cell>
        </row>
        <row r="254378">
          <cell r="B254378">
            <v>1</v>
          </cell>
        </row>
        <row r="254379">
          <cell r="B254379">
            <v>1</v>
          </cell>
        </row>
        <row r="254380">
          <cell r="B254380">
            <v>1</v>
          </cell>
        </row>
        <row r="254381">
          <cell r="B254381">
            <v>1</v>
          </cell>
        </row>
        <row r="254382">
          <cell r="B254382">
            <v>1</v>
          </cell>
        </row>
        <row r="254383">
          <cell r="B254383">
            <v>1</v>
          </cell>
        </row>
        <row r="254384">
          <cell r="B254384">
            <v>1</v>
          </cell>
        </row>
        <row r="254385">
          <cell r="B254385">
            <v>1</v>
          </cell>
        </row>
        <row r="254386">
          <cell r="B254386">
            <v>1</v>
          </cell>
        </row>
        <row r="254387">
          <cell r="B254387">
            <v>1</v>
          </cell>
        </row>
        <row r="254388">
          <cell r="B254388">
            <v>1</v>
          </cell>
        </row>
        <row r="254389">
          <cell r="B254389">
            <v>1</v>
          </cell>
        </row>
        <row r="254390">
          <cell r="B254390">
            <v>1</v>
          </cell>
        </row>
        <row r="254391">
          <cell r="B254391">
            <v>1</v>
          </cell>
        </row>
        <row r="254392">
          <cell r="B254392">
            <v>1</v>
          </cell>
        </row>
        <row r="254393">
          <cell r="B254393">
            <v>1</v>
          </cell>
        </row>
        <row r="254394">
          <cell r="B254394">
            <v>1</v>
          </cell>
        </row>
        <row r="254395">
          <cell r="B254395">
            <v>1</v>
          </cell>
        </row>
        <row r="254396">
          <cell r="B254396">
            <v>1</v>
          </cell>
        </row>
        <row r="254397">
          <cell r="B254397">
            <v>1</v>
          </cell>
        </row>
        <row r="254398">
          <cell r="B254398">
            <v>1</v>
          </cell>
        </row>
        <row r="254399">
          <cell r="B254399">
            <v>1</v>
          </cell>
        </row>
        <row r="254400">
          <cell r="B254400">
            <v>1</v>
          </cell>
        </row>
        <row r="254401">
          <cell r="B254401">
            <v>1</v>
          </cell>
        </row>
        <row r="254402">
          <cell r="B254402">
            <v>1</v>
          </cell>
        </row>
        <row r="254403">
          <cell r="B254403">
            <v>1</v>
          </cell>
        </row>
        <row r="254404">
          <cell r="B254404">
            <v>1</v>
          </cell>
        </row>
        <row r="254405">
          <cell r="B254405">
            <v>1</v>
          </cell>
        </row>
        <row r="254406">
          <cell r="B254406">
            <v>1</v>
          </cell>
        </row>
        <row r="254407">
          <cell r="B254407">
            <v>1</v>
          </cell>
        </row>
        <row r="254408">
          <cell r="B254408">
            <v>1</v>
          </cell>
        </row>
        <row r="254409">
          <cell r="B254409">
            <v>1</v>
          </cell>
        </row>
        <row r="254410">
          <cell r="B254410">
            <v>1</v>
          </cell>
        </row>
        <row r="254411">
          <cell r="B254411">
            <v>1</v>
          </cell>
        </row>
        <row r="254412">
          <cell r="B254412">
            <v>1</v>
          </cell>
        </row>
        <row r="254413">
          <cell r="B254413">
            <v>1</v>
          </cell>
        </row>
        <row r="254414">
          <cell r="B254414">
            <v>1</v>
          </cell>
        </row>
        <row r="254415">
          <cell r="B254415">
            <v>1</v>
          </cell>
        </row>
        <row r="254416">
          <cell r="B254416">
            <v>1</v>
          </cell>
        </row>
        <row r="254417">
          <cell r="B254417">
            <v>1</v>
          </cell>
        </row>
        <row r="254418">
          <cell r="B254418">
            <v>1</v>
          </cell>
        </row>
        <row r="254419">
          <cell r="B254419">
            <v>1</v>
          </cell>
        </row>
        <row r="254420">
          <cell r="B254420">
            <v>1</v>
          </cell>
        </row>
        <row r="254421">
          <cell r="B254421">
            <v>1</v>
          </cell>
        </row>
        <row r="254422">
          <cell r="B254422">
            <v>1</v>
          </cell>
        </row>
        <row r="254423">
          <cell r="B254423">
            <v>1</v>
          </cell>
        </row>
        <row r="254424">
          <cell r="B254424">
            <v>1</v>
          </cell>
        </row>
        <row r="254425">
          <cell r="B254425">
            <v>1</v>
          </cell>
        </row>
        <row r="254426">
          <cell r="B254426">
            <v>1</v>
          </cell>
        </row>
        <row r="254427">
          <cell r="B254427">
            <v>1</v>
          </cell>
        </row>
        <row r="254428">
          <cell r="B254428">
            <v>1</v>
          </cell>
        </row>
        <row r="254429">
          <cell r="B254429">
            <v>1</v>
          </cell>
        </row>
        <row r="254430">
          <cell r="B254430">
            <v>1</v>
          </cell>
        </row>
        <row r="254431">
          <cell r="B254431">
            <v>1</v>
          </cell>
        </row>
        <row r="254432">
          <cell r="B254432">
            <v>1</v>
          </cell>
        </row>
        <row r="254433">
          <cell r="B254433">
            <v>1</v>
          </cell>
        </row>
        <row r="254434">
          <cell r="B254434">
            <v>1</v>
          </cell>
        </row>
        <row r="254435">
          <cell r="B254435">
            <v>1</v>
          </cell>
        </row>
        <row r="254436">
          <cell r="B254436">
            <v>1</v>
          </cell>
        </row>
        <row r="254437">
          <cell r="B254437">
            <v>1</v>
          </cell>
        </row>
        <row r="254438">
          <cell r="B254438">
            <v>1</v>
          </cell>
        </row>
        <row r="254439">
          <cell r="B254439">
            <v>1</v>
          </cell>
        </row>
        <row r="254440">
          <cell r="B254440">
            <v>1</v>
          </cell>
        </row>
        <row r="254441">
          <cell r="B254441">
            <v>1</v>
          </cell>
        </row>
        <row r="254442">
          <cell r="B254442">
            <v>1</v>
          </cell>
        </row>
        <row r="254443">
          <cell r="B254443">
            <v>1</v>
          </cell>
        </row>
        <row r="254444">
          <cell r="B254444">
            <v>1</v>
          </cell>
        </row>
        <row r="254445">
          <cell r="B254445">
            <v>1</v>
          </cell>
        </row>
        <row r="254446">
          <cell r="B254446">
            <v>1</v>
          </cell>
        </row>
        <row r="254447">
          <cell r="B254447">
            <v>1</v>
          </cell>
        </row>
        <row r="254448">
          <cell r="B254448">
            <v>1</v>
          </cell>
        </row>
        <row r="254449">
          <cell r="B254449">
            <v>1</v>
          </cell>
        </row>
        <row r="254450">
          <cell r="B254450">
            <v>1</v>
          </cell>
        </row>
        <row r="254451">
          <cell r="B254451">
            <v>1</v>
          </cell>
        </row>
        <row r="254452">
          <cell r="B254452">
            <v>1</v>
          </cell>
        </row>
        <row r="254453">
          <cell r="B254453">
            <v>1</v>
          </cell>
        </row>
        <row r="254454">
          <cell r="B254454">
            <v>1</v>
          </cell>
        </row>
        <row r="254455">
          <cell r="B254455">
            <v>1</v>
          </cell>
        </row>
        <row r="254456">
          <cell r="B254456">
            <v>1</v>
          </cell>
        </row>
        <row r="254457">
          <cell r="B254457">
            <v>1</v>
          </cell>
        </row>
        <row r="254458">
          <cell r="B254458">
            <v>1</v>
          </cell>
        </row>
        <row r="254459">
          <cell r="B254459">
            <v>1</v>
          </cell>
        </row>
        <row r="254460">
          <cell r="B254460">
            <v>1</v>
          </cell>
        </row>
        <row r="254461">
          <cell r="B254461">
            <v>1</v>
          </cell>
        </row>
        <row r="254462">
          <cell r="B254462">
            <v>1</v>
          </cell>
        </row>
        <row r="254463">
          <cell r="B254463">
            <v>1</v>
          </cell>
        </row>
        <row r="254464">
          <cell r="B254464">
            <v>1</v>
          </cell>
        </row>
        <row r="254465">
          <cell r="B254465">
            <v>1</v>
          </cell>
        </row>
        <row r="254466">
          <cell r="B254466">
            <v>1</v>
          </cell>
        </row>
        <row r="254467">
          <cell r="B254467">
            <v>1</v>
          </cell>
        </row>
        <row r="254468">
          <cell r="B254468">
            <v>1</v>
          </cell>
        </row>
        <row r="254469">
          <cell r="B254469">
            <v>1</v>
          </cell>
        </row>
        <row r="254470">
          <cell r="B254470">
            <v>1</v>
          </cell>
        </row>
        <row r="254471">
          <cell r="B254471">
            <v>1</v>
          </cell>
        </row>
        <row r="254472">
          <cell r="B254472">
            <v>1</v>
          </cell>
        </row>
        <row r="254473">
          <cell r="B254473">
            <v>1</v>
          </cell>
        </row>
        <row r="254474">
          <cell r="B254474">
            <v>1</v>
          </cell>
        </row>
        <row r="254475">
          <cell r="B254475">
            <v>1</v>
          </cell>
        </row>
        <row r="254476">
          <cell r="B254476">
            <v>1</v>
          </cell>
        </row>
        <row r="254477">
          <cell r="B254477">
            <v>1</v>
          </cell>
        </row>
        <row r="254478">
          <cell r="B254478">
            <v>1</v>
          </cell>
        </row>
        <row r="254479">
          <cell r="B254479">
            <v>1</v>
          </cell>
        </row>
        <row r="254480">
          <cell r="B254480">
            <v>1</v>
          </cell>
        </row>
        <row r="254481">
          <cell r="B254481">
            <v>1</v>
          </cell>
        </row>
        <row r="254482">
          <cell r="B254482">
            <v>1</v>
          </cell>
        </row>
        <row r="254483">
          <cell r="B254483">
            <v>1</v>
          </cell>
        </row>
        <row r="254484">
          <cell r="B254484">
            <v>1</v>
          </cell>
        </row>
        <row r="254485">
          <cell r="B254485">
            <v>1</v>
          </cell>
        </row>
        <row r="254486">
          <cell r="B254486">
            <v>1</v>
          </cell>
        </row>
        <row r="254487">
          <cell r="B254487">
            <v>1</v>
          </cell>
        </row>
        <row r="254488">
          <cell r="B254488">
            <v>1</v>
          </cell>
        </row>
        <row r="254489">
          <cell r="B254489">
            <v>1</v>
          </cell>
        </row>
        <row r="254490">
          <cell r="B254490">
            <v>1</v>
          </cell>
        </row>
        <row r="254491">
          <cell r="B254491">
            <v>1</v>
          </cell>
        </row>
        <row r="254492">
          <cell r="B254492">
            <v>1</v>
          </cell>
        </row>
        <row r="254493">
          <cell r="B254493">
            <v>1</v>
          </cell>
        </row>
        <row r="254494">
          <cell r="B254494">
            <v>1</v>
          </cell>
        </row>
        <row r="254495">
          <cell r="B254495">
            <v>1</v>
          </cell>
        </row>
        <row r="254496">
          <cell r="B254496">
            <v>1</v>
          </cell>
        </row>
        <row r="254497">
          <cell r="B254497">
            <v>1</v>
          </cell>
        </row>
        <row r="254498">
          <cell r="B254498">
            <v>1</v>
          </cell>
        </row>
        <row r="254499">
          <cell r="B254499">
            <v>1</v>
          </cell>
        </row>
        <row r="254500">
          <cell r="B254500">
            <v>1</v>
          </cell>
        </row>
        <row r="254501">
          <cell r="B254501">
            <v>1</v>
          </cell>
        </row>
        <row r="254502">
          <cell r="B254502">
            <v>1</v>
          </cell>
        </row>
        <row r="254503">
          <cell r="B254503">
            <v>1</v>
          </cell>
        </row>
        <row r="254504">
          <cell r="B254504">
            <v>1</v>
          </cell>
        </row>
        <row r="254505">
          <cell r="B254505">
            <v>1</v>
          </cell>
        </row>
        <row r="254506">
          <cell r="B254506">
            <v>1</v>
          </cell>
        </row>
        <row r="254507">
          <cell r="B254507">
            <v>1</v>
          </cell>
        </row>
        <row r="254508">
          <cell r="B254508">
            <v>1</v>
          </cell>
        </row>
        <row r="254509">
          <cell r="B254509">
            <v>1</v>
          </cell>
        </row>
        <row r="254510">
          <cell r="B254510">
            <v>1</v>
          </cell>
        </row>
        <row r="254511">
          <cell r="B254511">
            <v>1</v>
          </cell>
        </row>
        <row r="254512">
          <cell r="B254512">
            <v>1</v>
          </cell>
        </row>
        <row r="254513">
          <cell r="B254513">
            <v>1</v>
          </cell>
        </row>
        <row r="254514">
          <cell r="B254514">
            <v>1</v>
          </cell>
        </row>
        <row r="254515">
          <cell r="B254515">
            <v>1</v>
          </cell>
        </row>
        <row r="254516">
          <cell r="B254516">
            <v>1</v>
          </cell>
        </row>
        <row r="254517">
          <cell r="B254517">
            <v>1</v>
          </cell>
        </row>
        <row r="254518">
          <cell r="B254518">
            <v>1</v>
          </cell>
        </row>
        <row r="254519">
          <cell r="B254519">
            <v>1</v>
          </cell>
        </row>
        <row r="254520">
          <cell r="B254520">
            <v>1</v>
          </cell>
        </row>
        <row r="254521">
          <cell r="B254521">
            <v>1</v>
          </cell>
        </row>
        <row r="254522">
          <cell r="B254522">
            <v>1</v>
          </cell>
        </row>
        <row r="254523">
          <cell r="B254523">
            <v>1</v>
          </cell>
        </row>
        <row r="254524">
          <cell r="B254524">
            <v>1</v>
          </cell>
        </row>
        <row r="254525">
          <cell r="B254525">
            <v>1</v>
          </cell>
        </row>
        <row r="254526">
          <cell r="B254526">
            <v>1</v>
          </cell>
        </row>
        <row r="254527">
          <cell r="B254527">
            <v>1</v>
          </cell>
        </row>
        <row r="254528">
          <cell r="B254528">
            <v>1</v>
          </cell>
        </row>
        <row r="254529">
          <cell r="B254529">
            <v>1</v>
          </cell>
        </row>
        <row r="254530">
          <cell r="B254530">
            <v>1</v>
          </cell>
        </row>
        <row r="254531">
          <cell r="B254531">
            <v>1</v>
          </cell>
        </row>
        <row r="254532">
          <cell r="B254532">
            <v>1</v>
          </cell>
        </row>
        <row r="254533">
          <cell r="B254533">
            <v>1</v>
          </cell>
        </row>
        <row r="254534">
          <cell r="B254534">
            <v>1</v>
          </cell>
        </row>
        <row r="254535">
          <cell r="B254535">
            <v>1</v>
          </cell>
        </row>
        <row r="254536">
          <cell r="B254536">
            <v>1</v>
          </cell>
        </row>
        <row r="254537">
          <cell r="B254537">
            <v>1</v>
          </cell>
        </row>
        <row r="254538">
          <cell r="B254538">
            <v>1</v>
          </cell>
        </row>
        <row r="254539">
          <cell r="B254539">
            <v>1</v>
          </cell>
        </row>
        <row r="254540">
          <cell r="B254540">
            <v>1</v>
          </cell>
        </row>
        <row r="254541">
          <cell r="B254541">
            <v>1</v>
          </cell>
        </row>
        <row r="254542">
          <cell r="B254542">
            <v>1</v>
          </cell>
        </row>
        <row r="254543">
          <cell r="B254543">
            <v>1</v>
          </cell>
        </row>
        <row r="254544">
          <cell r="B254544">
            <v>1</v>
          </cell>
        </row>
        <row r="254545">
          <cell r="B254545">
            <v>1</v>
          </cell>
        </row>
        <row r="254546">
          <cell r="B254546">
            <v>1</v>
          </cell>
        </row>
        <row r="254547">
          <cell r="B254547">
            <v>1</v>
          </cell>
        </row>
        <row r="254548">
          <cell r="B254548">
            <v>1</v>
          </cell>
        </row>
        <row r="254549">
          <cell r="B254549">
            <v>1</v>
          </cell>
        </row>
        <row r="254550">
          <cell r="B254550">
            <v>1</v>
          </cell>
        </row>
        <row r="254551">
          <cell r="B254551">
            <v>1</v>
          </cell>
        </row>
        <row r="254552">
          <cell r="B254552">
            <v>1</v>
          </cell>
        </row>
        <row r="254553">
          <cell r="B254553">
            <v>1</v>
          </cell>
        </row>
        <row r="254554">
          <cell r="B254554">
            <v>1</v>
          </cell>
        </row>
        <row r="254555">
          <cell r="B254555">
            <v>1</v>
          </cell>
        </row>
        <row r="254556">
          <cell r="B254556">
            <v>1</v>
          </cell>
        </row>
        <row r="254557">
          <cell r="B254557">
            <v>1</v>
          </cell>
        </row>
        <row r="254558">
          <cell r="B254558">
            <v>1</v>
          </cell>
        </row>
        <row r="254559">
          <cell r="B254559">
            <v>1</v>
          </cell>
        </row>
        <row r="254560">
          <cell r="B254560">
            <v>1</v>
          </cell>
        </row>
        <row r="254561">
          <cell r="B254561">
            <v>1</v>
          </cell>
        </row>
        <row r="254562">
          <cell r="B254562">
            <v>1</v>
          </cell>
        </row>
        <row r="254563">
          <cell r="B254563">
            <v>1</v>
          </cell>
        </row>
        <row r="254564">
          <cell r="B254564">
            <v>1</v>
          </cell>
        </row>
        <row r="254565">
          <cell r="B254565">
            <v>1</v>
          </cell>
        </row>
        <row r="254566">
          <cell r="B254566">
            <v>1</v>
          </cell>
        </row>
        <row r="254567">
          <cell r="B254567">
            <v>1</v>
          </cell>
        </row>
        <row r="254568">
          <cell r="B254568">
            <v>1</v>
          </cell>
        </row>
        <row r="254569">
          <cell r="B254569">
            <v>1</v>
          </cell>
        </row>
        <row r="254570">
          <cell r="B254570">
            <v>1</v>
          </cell>
        </row>
        <row r="254571">
          <cell r="B254571">
            <v>1</v>
          </cell>
        </row>
        <row r="254572">
          <cell r="B254572">
            <v>1</v>
          </cell>
        </row>
        <row r="254573">
          <cell r="B254573">
            <v>1</v>
          </cell>
        </row>
        <row r="254574">
          <cell r="B254574">
            <v>1</v>
          </cell>
        </row>
        <row r="254575">
          <cell r="B254575">
            <v>1</v>
          </cell>
        </row>
        <row r="254576">
          <cell r="B254576">
            <v>1</v>
          </cell>
        </row>
        <row r="254577">
          <cell r="B254577">
            <v>1</v>
          </cell>
        </row>
        <row r="254578">
          <cell r="B254578">
            <v>1</v>
          </cell>
        </row>
        <row r="254579">
          <cell r="B254579">
            <v>1</v>
          </cell>
        </row>
        <row r="254580">
          <cell r="B254580">
            <v>1</v>
          </cell>
        </row>
        <row r="254581">
          <cell r="B254581">
            <v>1</v>
          </cell>
        </row>
        <row r="254582">
          <cell r="B254582">
            <v>1</v>
          </cell>
        </row>
        <row r="254583">
          <cell r="B254583">
            <v>1</v>
          </cell>
        </row>
        <row r="254584">
          <cell r="B254584">
            <v>1</v>
          </cell>
        </row>
        <row r="254585">
          <cell r="B254585">
            <v>1</v>
          </cell>
        </row>
        <row r="254586">
          <cell r="B254586">
            <v>1</v>
          </cell>
        </row>
        <row r="254587">
          <cell r="B254587">
            <v>1</v>
          </cell>
        </row>
        <row r="254588">
          <cell r="B254588">
            <v>1</v>
          </cell>
        </row>
        <row r="254589">
          <cell r="B254589">
            <v>1</v>
          </cell>
        </row>
        <row r="254590">
          <cell r="B254590">
            <v>1</v>
          </cell>
        </row>
        <row r="254591">
          <cell r="B254591">
            <v>1</v>
          </cell>
        </row>
        <row r="254592">
          <cell r="B254592">
            <v>1</v>
          </cell>
        </row>
        <row r="254593">
          <cell r="B254593">
            <v>1</v>
          </cell>
        </row>
        <row r="254594">
          <cell r="B254594">
            <v>1</v>
          </cell>
        </row>
        <row r="254595">
          <cell r="B254595">
            <v>1</v>
          </cell>
        </row>
        <row r="254596">
          <cell r="B254596">
            <v>1</v>
          </cell>
        </row>
        <row r="254597">
          <cell r="B254597">
            <v>1</v>
          </cell>
        </row>
        <row r="254598">
          <cell r="B254598">
            <v>1</v>
          </cell>
        </row>
        <row r="254599">
          <cell r="B254599">
            <v>1</v>
          </cell>
        </row>
        <row r="254600">
          <cell r="B254600">
            <v>1</v>
          </cell>
        </row>
        <row r="254601">
          <cell r="B254601">
            <v>1</v>
          </cell>
        </row>
        <row r="254602">
          <cell r="B254602">
            <v>1</v>
          </cell>
        </row>
        <row r="254603">
          <cell r="B254603">
            <v>1</v>
          </cell>
        </row>
        <row r="254604">
          <cell r="B254604">
            <v>1</v>
          </cell>
        </row>
        <row r="254605">
          <cell r="B254605">
            <v>1</v>
          </cell>
        </row>
        <row r="254606">
          <cell r="B254606">
            <v>1</v>
          </cell>
        </row>
        <row r="254607">
          <cell r="B254607">
            <v>1</v>
          </cell>
        </row>
        <row r="254608">
          <cell r="B254608">
            <v>1</v>
          </cell>
        </row>
        <row r="254609">
          <cell r="B254609">
            <v>1</v>
          </cell>
        </row>
        <row r="254610">
          <cell r="B254610">
            <v>1</v>
          </cell>
        </row>
        <row r="254611">
          <cell r="B254611">
            <v>1</v>
          </cell>
        </row>
        <row r="254612">
          <cell r="B254612">
            <v>1</v>
          </cell>
        </row>
        <row r="254613">
          <cell r="B254613">
            <v>1</v>
          </cell>
        </row>
        <row r="254614">
          <cell r="B254614">
            <v>1</v>
          </cell>
        </row>
        <row r="254615">
          <cell r="B254615">
            <v>1</v>
          </cell>
        </row>
        <row r="254616">
          <cell r="B254616">
            <v>1</v>
          </cell>
        </row>
        <row r="254617">
          <cell r="B254617">
            <v>1</v>
          </cell>
        </row>
        <row r="254618">
          <cell r="B254618">
            <v>1</v>
          </cell>
        </row>
        <row r="254619">
          <cell r="B254619">
            <v>1</v>
          </cell>
        </row>
        <row r="254620">
          <cell r="B254620">
            <v>1</v>
          </cell>
        </row>
        <row r="254621">
          <cell r="B254621">
            <v>1</v>
          </cell>
        </row>
        <row r="254622">
          <cell r="B254622">
            <v>1</v>
          </cell>
        </row>
        <row r="254623">
          <cell r="B254623">
            <v>1</v>
          </cell>
        </row>
        <row r="254624">
          <cell r="B254624">
            <v>1</v>
          </cell>
        </row>
        <row r="254625">
          <cell r="B254625">
            <v>1</v>
          </cell>
        </row>
        <row r="254626">
          <cell r="B254626">
            <v>1</v>
          </cell>
        </row>
        <row r="254627">
          <cell r="B254627">
            <v>1</v>
          </cell>
        </row>
        <row r="254628">
          <cell r="B254628">
            <v>1</v>
          </cell>
        </row>
        <row r="254629">
          <cell r="B254629">
            <v>1</v>
          </cell>
        </row>
        <row r="254630">
          <cell r="B254630">
            <v>1</v>
          </cell>
        </row>
        <row r="254631">
          <cell r="B254631">
            <v>1</v>
          </cell>
        </row>
        <row r="254632">
          <cell r="B254632">
            <v>1</v>
          </cell>
        </row>
        <row r="254633">
          <cell r="B254633">
            <v>1</v>
          </cell>
        </row>
        <row r="254634">
          <cell r="B254634">
            <v>1</v>
          </cell>
        </row>
        <row r="254635">
          <cell r="B254635">
            <v>1</v>
          </cell>
        </row>
        <row r="254636">
          <cell r="B254636">
            <v>1</v>
          </cell>
        </row>
        <row r="254637">
          <cell r="B254637">
            <v>1</v>
          </cell>
        </row>
        <row r="254638">
          <cell r="B254638">
            <v>1</v>
          </cell>
        </row>
        <row r="254639">
          <cell r="B254639">
            <v>1</v>
          </cell>
        </row>
        <row r="254640">
          <cell r="B254640">
            <v>1</v>
          </cell>
        </row>
        <row r="254641">
          <cell r="B254641">
            <v>1</v>
          </cell>
        </row>
        <row r="254642">
          <cell r="B254642">
            <v>1</v>
          </cell>
        </row>
        <row r="254643">
          <cell r="B254643">
            <v>1</v>
          </cell>
        </row>
        <row r="254644">
          <cell r="B254644">
            <v>1</v>
          </cell>
        </row>
        <row r="254645">
          <cell r="B254645">
            <v>1</v>
          </cell>
        </row>
        <row r="254646">
          <cell r="B254646">
            <v>1</v>
          </cell>
        </row>
        <row r="254647">
          <cell r="B254647">
            <v>1</v>
          </cell>
        </row>
        <row r="254648">
          <cell r="B254648">
            <v>1</v>
          </cell>
        </row>
        <row r="254649">
          <cell r="B254649">
            <v>1</v>
          </cell>
        </row>
        <row r="254650">
          <cell r="B254650">
            <v>1</v>
          </cell>
        </row>
        <row r="254651">
          <cell r="B254651">
            <v>1</v>
          </cell>
        </row>
        <row r="254652">
          <cell r="B254652">
            <v>1</v>
          </cell>
        </row>
        <row r="254653">
          <cell r="B254653">
            <v>1</v>
          </cell>
        </row>
        <row r="254654">
          <cell r="B254654">
            <v>1</v>
          </cell>
        </row>
        <row r="254655">
          <cell r="B254655">
            <v>1</v>
          </cell>
        </row>
        <row r="254656">
          <cell r="B254656">
            <v>1</v>
          </cell>
        </row>
        <row r="254657">
          <cell r="B254657">
            <v>1</v>
          </cell>
        </row>
        <row r="254658">
          <cell r="B254658">
            <v>1</v>
          </cell>
        </row>
        <row r="254659">
          <cell r="B254659">
            <v>1</v>
          </cell>
        </row>
        <row r="254660">
          <cell r="B254660">
            <v>1</v>
          </cell>
        </row>
        <row r="254661">
          <cell r="B254661">
            <v>1</v>
          </cell>
        </row>
        <row r="254662">
          <cell r="B254662">
            <v>1</v>
          </cell>
        </row>
        <row r="254663">
          <cell r="B254663">
            <v>1</v>
          </cell>
        </row>
        <row r="254664">
          <cell r="B254664">
            <v>1</v>
          </cell>
        </row>
        <row r="254665">
          <cell r="B254665">
            <v>1</v>
          </cell>
        </row>
        <row r="254666">
          <cell r="B254666">
            <v>1</v>
          </cell>
        </row>
        <row r="254667">
          <cell r="B254667">
            <v>1</v>
          </cell>
        </row>
        <row r="254668">
          <cell r="B254668">
            <v>1</v>
          </cell>
        </row>
        <row r="254669">
          <cell r="B254669">
            <v>1</v>
          </cell>
        </row>
        <row r="254670">
          <cell r="B254670">
            <v>1</v>
          </cell>
        </row>
        <row r="254671">
          <cell r="B254671">
            <v>1</v>
          </cell>
        </row>
        <row r="254672">
          <cell r="B254672">
            <v>1</v>
          </cell>
        </row>
        <row r="254673">
          <cell r="B254673">
            <v>1</v>
          </cell>
        </row>
        <row r="254674">
          <cell r="B254674">
            <v>1</v>
          </cell>
        </row>
        <row r="254675">
          <cell r="B254675">
            <v>1</v>
          </cell>
        </row>
        <row r="254676">
          <cell r="B254676">
            <v>1</v>
          </cell>
        </row>
        <row r="254677">
          <cell r="B254677">
            <v>1</v>
          </cell>
        </row>
        <row r="254678">
          <cell r="B254678">
            <v>1</v>
          </cell>
        </row>
        <row r="254679">
          <cell r="B254679">
            <v>1</v>
          </cell>
        </row>
        <row r="254680">
          <cell r="B254680">
            <v>1</v>
          </cell>
        </row>
        <row r="254681">
          <cell r="B254681">
            <v>1</v>
          </cell>
        </row>
        <row r="254682">
          <cell r="B254682">
            <v>1</v>
          </cell>
        </row>
        <row r="254683">
          <cell r="B254683">
            <v>1</v>
          </cell>
        </row>
        <row r="254684">
          <cell r="B254684">
            <v>1</v>
          </cell>
        </row>
        <row r="254685">
          <cell r="B254685">
            <v>1</v>
          </cell>
        </row>
        <row r="254686">
          <cell r="B254686">
            <v>1</v>
          </cell>
        </row>
        <row r="254687">
          <cell r="B254687">
            <v>1</v>
          </cell>
        </row>
        <row r="254688">
          <cell r="B254688">
            <v>1</v>
          </cell>
        </row>
        <row r="254689">
          <cell r="B254689">
            <v>1</v>
          </cell>
        </row>
        <row r="254690">
          <cell r="B254690">
            <v>1</v>
          </cell>
        </row>
        <row r="254691">
          <cell r="B254691">
            <v>1</v>
          </cell>
        </row>
        <row r="254692">
          <cell r="B254692">
            <v>1</v>
          </cell>
        </row>
        <row r="254693">
          <cell r="B254693">
            <v>1</v>
          </cell>
        </row>
        <row r="254694">
          <cell r="B254694">
            <v>1</v>
          </cell>
        </row>
        <row r="254695">
          <cell r="B254695">
            <v>1</v>
          </cell>
        </row>
        <row r="254696">
          <cell r="B254696">
            <v>1</v>
          </cell>
        </row>
        <row r="254697">
          <cell r="B254697">
            <v>1</v>
          </cell>
        </row>
        <row r="254698">
          <cell r="B254698">
            <v>1</v>
          </cell>
        </row>
        <row r="254699">
          <cell r="B254699">
            <v>1</v>
          </cell>
        </row>
        <row r="254700">
          <cell r="B254700">
            <v>1</v>
          </cell>
        </row>
        <row r="254701">
          <cell r="B254701">
            <v>1</v>
          </cell>
        </row>
        <row r="254702">
          <cell r="B254702">
            <v>1</v>
          </cell>
        </row>
        <row r="254703">
          <cell r="B254703">
            <v>1</v>
          </cell>
        </row>
        <row r="254704">
          <cell r="B254704">
            <v>1</v>
          </cell>
        </row>
        <row r="254705">
          <cell r="B254705">
            <v>1</v>
          </cell>
        </row>
        <row r="254706">
          <cell r="B254706">
            <v>1</v>
          </cell>
        </row>
        <row r="254707">
          <cell r="B254707">
            <v>1</v>
          </cell>
        </row>
        <row r="254708">
          <cell r="B254708">
            <v>1</v>
          </cell>
        </row>
        <row r="254709">
          <cell r="B254709">
            <v>1</v>
          </cell>
        </row>
        <row r="254710">
          <cell r="B254710">
            <v>1</v>
          </cell>
        </row>
        <row r="254711">
          <cell r="B254711">
            <v>1</v>
          </cell>
        </row>
        <row r="254712">
          <cell r="B254712">
            <v>1</v>
          </cell>
        </row>
        <row r="254713">
          <cell r="B254713">
            <v>1</v>
          </cell>
        </row>
        <row r="254714">
          <cell r="B254714">
            <v>1</v>
          </cell>
        </row>
        <row r="254715">
          <cell r="B254715">
            <v>1</v>
          </cell>
        </row>
        <row r="254716">
          <cell r="B254716">
            <v>1</v>
          </cell>
        </row>
        <row r="254717">
          <cell r="B254717">
            <v>1</v>
          </cell>
        </row>
        <row r="254718">
          <cell r="B254718">
            <v>1</v>
          </cell>
        </row>
        <row r="254719">
          <cell r="B254719">
            <v>1</v>
          </cell>
        </row>
        <row r="254720">
          <cell r="B254720">
            <v>1</v>
          </cell>
        </row>
        <row r="254721">
          <cell r="B254721">
            <v>1</v>
          </cell>
        </row>
        <row r="254722">
          <cell r="B254722">
            <v>1</v>
          </cell>
        </row>
        <row r="254723">
          <cell r="B254723">
            <v>1</v>
          </cell>
        </row>
        <row r="254724">
          <cell r="B254724">
            <v>1</v>
          </cell>
        </row>
        <row r="254725">
          <cell r="B254725">
            <v>1</v>
          </cell>
        </row>
        <row r="254726">
          <cell r="B254726">
            <v>1</v>
          </cell>
        </row>
        <row r="254727">
          <cell r="B254727">
            <v>1</v>
          </cell>
        </row>
        <row r="254728">
          <cell r="B254728">
            <v>1</v>
          </cell>
        </row>
        <row r="254729">
          <cell r="B254729">
            <v>1</v>
          </cell>
        </row>
        <row r="254730">
          <cell r="B254730">
            <v>1</v>
          </cell>
        </row>
        <row r="254731">
          <cell r="B254731">
            <v>1</v>
          </cell>
        </row>
        <row r="254732">
          <cell r="B254732">
            <v>1</v>
          </cell>
        </row>
        <row r="254733">
          <cell r="B254733">
            <v>1</v>
          </cell>
        </row>
        <row r="254734">
          <cell r="B254734">
            <v>1</v>
          </cell>
        </row>
        <row r="254735">
          <cell r="B254735">
            <v>1</v>
          </cell>
        </row>
        <row r="254736">
          <cell r="B254736">
            <v>1</v>
          </cell>
        </row>
        <row r="254737">
          <cell r="B254737">
            <v>1</v>
          </cell>
        </row>
        <row r="254738">
          <cell r="B254738">
            <v>1</v>
          </cell>
        </row>
        <row r="254739">
          <cell r="B254739">
            <v>1</v>
          </cell>
        </row>
        <row r="254740">
          <cell r="B254740">
            <v>1</v>
          </cell>
        </row>
        <row r="254741">
          <cell r="B254741">
            <v>1</v>
          </cell>
        </row>
        <row r="254742">
          <cell r="B254742">
            <v>1</v>
          </cell>
        </row>
        <row r="254743">
          <cell r="B254743">
            <v>1</v>
          </cell>
        </row>
        <row r="254744">
          <cell r="B254744">
            <v>1</v>
          </cell>
        </row>
        <row r="254745">
          <cell r="B254745">
            <v>1</v>
          </cell>
        </row>
        <row r="254746">
          <cell r="B254746">
            <v>1</v>
          </cell>
        </row>
        <row r="254747">
          <cell r="B254747">
            <v>1</v>
          </cell>
        </row>
        <row r="254748">
          <cell r="B254748">
            <v>1</v>
          </cell>
        </row>
        <row r="254749">
          <cell r="B254749">
            <v>1</v>
          </cell>
        </row>
        <row r="254750">
          <cell r="B254750">
            <v>1</v>
          </cell>
        </row>
        <row r="254751">
          <cell r="B254751">
            <v>1</v>
          </cell>
        </row>
        <row r="254752">
          <cell r="B254752">
            <v>1</v>
          </cell>
        </row>
        <row r="254753">
          <cell r="B254753">
            <v>1</v>
          </cell>
        </row>
        <row r="254754">
          <cell r="B254754">
            <v>1</v>
          </cell>
        </row>
        <row r="254755">
          <cell r="B254755">
            <v>1</v>
          </cell>
        </row>
        <row r="254756">
          <cell r="B254756">
            <v>1</v>
          </cell>
        </row>
        <row r="254757">
          <cell r="B254757">
            <v>1</v>
          </cell>
        </row>
        <row r="254758">
          <cell r="B254758">
            <v>1</v>
          </cell>
        </row>
        <row r="254759">
          <cell r="B254759">
            <v>1</v>
          </cell>
        </row>
        <row r="254760">
          <cell r="B254760">
            <v>1</v>
          </cell>
        </row>
        <row r="254761">
          <cell r="B254761">
            <v>1</v>
          </cell>
        </row>
        <row r="254762">
          <cell r="B254762">
            <v>1</v>
          </cell>
        </row>
        <row r="254763">
          <cell r="B254763">
            <v>1</v>
          </cell>
        </row>
        <row r="254764">
          <cell r="B254764">
            <v>1</v>
          </cell>
        </row>
        <row r="254765">
          <cell r="B254765">
            <v>1</v>
          </cell>
        </row>
        <row r="254766">
          <cell r="B254766">
            <v>1</v>
          </cell>
        </row>
        <row r="254767">
          <cell r="B254767">
            <v>1</v>
          </cell>
        </row>
        <row r="254768">
          <cell r="B254768">
            <v>1</v>
          </cell>
        </row>
        <row r="254769">
          <cell r="B254769">
            <v>1</v>
          </cell>
        </row>
        <row r="254770">
          <cell r="B254770">
            <v>1</v>
          </cell>
        </row>
        <row r="254771">
          <cell r="B254771">
            <v>1</v>
          </cell>
        </row>
        <row r="254772">
          <cell r="B254772">
            <v>1</v>
          </cell>
        </row>
        <row r="254773">
          <cell r="B254773">
            <v>1</v>
          </cell>
        </row>
        <row r="254774">
          <cell r="B254774">
            <v>1</v>
          </cell>
        </row>
        <row r="254775">
          <cell r="B254775">
            <v>1</v>
          </cell>
        </row>
        <row r="254776">
          <cell r="B254776">
            <v>1</v>
          </cell>
        </row>
        <row r="254777">
          <cell r="B254777">
            <v>1</v>
          </cell>
        </row>
        <row r="254778">
          <cell r="B254778">
            <v>1</v>
          </cell>
        </row>
        <row r="254779">
          <cell r="B254779">
            <v>1</v>
          </cell>
        </row>
        <row r="254780">
          <cell r="B254780">
            <v>1</v>
          </cell>
        </row>
        <row r="254781">
          <cell r="B254781">
            <v>1</v>
          </cell>
        </row>
        <row r="254782">
          <cell r="B254782">
            <v>1</v>
          </cell>
        </row>
        <row r="254783">
          <cell r="B254783">
            <v>1</v>
          </cell>
        </row>
        <row r="254784">
          <cell r="B254784">
            <v>1</v>
          </cell>
        </row>
        <row r="254785">
          <cell r="B254785">
            <v>1</v>
          </cell>
        </row>
        <row r="254786">
          <cell r="B254786">
            <v>1</v>
          </cell>
        </row>
        <row r="254787">
          <cell r="B254787">
            <v>1</v>
          </cell>
        </row>
        <row r="254788">
          <cell r="B254788">
            <v>1</v>
          </cell>
        </row>
        <row r="254789">
          <cell r="B254789">
            <v>1</v>
          </cell>
        </row>
        <row r="254790">
          <cell r="B254790">
            <v>1</v>
          </cell>
        </row>
        <row r="254791">
          <cell r="B254791">
            <v>1</v>
          </cell>
        </row>
        <row r="254792">
          <cell r="B254792">
            <v>1</v>
          </cell>
        </row>
        <row r="254793">
          <cell r="B254793">
            <v>1</v>
          </cell>
        </row>
        <row r="254794">
          <cell r="B254794">
            <v>1</v>
          </cell>
        </row>
        <row r="254795">
          <cell r="B254795">
            <v>1</v>
          </cell>
        </row>
        <row r="254796">
          <cell r="B254796">
            <v>1</v>
          </cell>
        </row>
        <row r="254797">
          <cell r="B254797">
            <v>1</v>
          </cell>
        </row>
        <row r="254798">
          <cell r="B254798">
            <v>1</v>
          </cell>
        </row>
        <row r="254799">
          <cell r="B254799">
            <v>1</v>
          </cell>
        </row>
        <row r="254800">
          <cell r="B254800">
            <v>1</v>
          </cell>
        </row>
        <row r="254801">
          <cell r="B254801">
            <v>1</v>
          </cell>
        </row>
        <row r="254802">
          <cell r="B254802">
            <v>1</v>
          </cell>
        </row>
        <row r="254803">
          <cell r="B254803">
            <v>1</v>
          </cell>
        </row>
        <row r="254804">
          <cell r="B254804">
            <v>1</v>
          </cell>
        </row>
        <row r="254805">
          <cell r="B254805">
            <v>1</v>
          </cell>
        </row>
        <row r="254806">
          <cell r="B254806">
            <v>1</v>
          </cell>
        </row>
        <row r="254807">
          <cell r="B254807">
            <v>1</v>
          </cell>
        </row>
        <row r="254808">
          <cell r="B254808">
            <v>1</v>
          </cell>
        </row>
        <row r="254809">
          <cell r="B254809">
            <v>1</v>
          </cell>
        </row>
        <row r="254810">
          <cell r="B254810">
            <v>1</v>
          </cell>
        </row>
        <row r="254811">
          <cell r="B254811">
            <v>1</v>
          </cell>
        </row>
        <row r="254812">
          <cell r="B254812">
            <v>1</v>
          </cell>
        </row>
        <row r="254813">
          <cell r="B254813">
            <v>1</v>
          </cell>
        </row>
        <row r="254814">
          <cell r="B254814">
            <v>1</v>
          </cell>
        </row>
        <row r="254815">
          <cell r="B254815">
            <v>1</v>
          </cell>
        </row>
        <row r="254816">
          <cell r="B254816">
            <v>1</v>
          </cell>
        </row>
        <row r="254817">
          <cell r="B254817">
            <v>1</v>
          </cell>
        </row>
        <row r="254818">
          <cell r="B254818">
            <v>1</v>
          </cell>
        </row>
        <row r="254819">
          <cell r="B254819">
            <v>1</v>
          </cell>
        </row>
        <row r="254820">
          <cell r="B254820">
            <v>1</v>
          </cell>
        </row>
        <row r="254821">
          <cell r="B254821">
            <v>1</v>
          </cell>
        </row>
        <row r="254822">
          <cell r="B254822">
            <v>1</v>
          </cell>
        </row>
        <row r="254823">
          <cell r="B254823">
            <v>1</v>
          </cell>
        </row>
        <row r="254824">
          <cell r="B254824">
            <v>1</v>
          </cell>
        </row>
        <row r="254825">
          <cell r="B254825">
            <v>1</v>
          </cell>
        </row>
        <row r="254826">
          <cell r="B254826">
            <v>1</v>
          </cell>
        </row>
        <row r="254827">
          <cell r="B254827">
            <v>1</v>
          </cell>
        </row>
        <row r="254828">
          <cell r="B254828">
            <v>1</v>
          </cell>
        </row>
        <row r="254829">
          <cell r="B254829">
            <v>1</v>
          </cell>
        </row>
        <row r="254830">
          <cell r="B254830">
            <v>1</v>
          </cell>
        </row>
        <row r="254831">
          <cell r="B254831">
            <v>1</v>
          </cell>
        </row>
        <row r="254832">
          <cell r="B254832">
            <v>1</v>
          </cell>
        </row>
        <row r="254833">
          <cell r="B254833">
            <v>1</v>
          </cell>
        </row>
        <row r="254834">
          <cell r="B254834">
            <v>1</v>
          </cell>
        </row>
        <row r="254835">
          <cell r="B254835">
            <v>1</v>
          </cell>
        </row>
        <row r="254836">
          <cell r="B254836">
            <v>1</v>
          </cell>
        </row>
        <row r="254837">
          <cell r="B254837">
            <v>1</v>
          </cell>
        </row>
        <row r="254838">
          <cell r="B254838">
            <v>1</v>
          </cell>
        </row>
        <row r="254839">
          <cell r="B254839">
            <v>1</v>
          </cell>
        </row>
        <row r="254840">
          <cell r="B254840">
            <v>1</v>
          </cell>
        </row>
        <row r="254841">
          <cell r="B254841">
            <v>1</v>
          </cell>
        </row>
        <row r="254842">
          <cell r="B254842">
            <v>1</v>
          </cell>
        </row>
        <row r="254843">
          <cell r="B254843">
            <v>1</v>
          </cell>
        </row>
        <row r="254844">
          <cell r="B254844">
            <v>1</v>
          </cell>
        </row>
        <row r="254845">
          <cell r="B254845">
            <v>1</v>
          </cell>
        </row>
        <row r="254846">
          <cell r="B254846">
            <v>1</v>
          </cell>
        </row>
        <row r="254847">
          <cell r="B254847">
            <v>1</v>
          </cell>
        </row>
        <row r="254848">
          <cell r="B254848">
            <v>1</v>
          </cell>
        </row>
        <row r="254849">
          <cell r="B254849">
            <v>1</v>
          </cell>
        </row>
        <row r="254850">
          <cell r="B254850">
            <v>1</v>
          </cell>
        </row>
        <row r="254851">
          <cell r="B254851">
            <v>1</v>
          </cell>
        </row>
        <row r="254852">
          <cell r="B254852">
            <v>1</v>
          </cell>
        </row>
        <row r="254853">
          <cell r="B254853">
            <v>1</v>
          </cell>
        </row>
        <row r="254854">
          <cell r="B254854">
            <v>1</v>
          </cell>
        </row>
        <row r="254855">
          <cell r="B254855">
            <v>1</v>
          </cell>
        </row>
        <row r="254856">
          <cell r="B254856">
            <v>1</v>
          </cell>
        </row>
        <row r="254857">
          <cell r="B254857">
            <v>1</v>
          </cell>
        </row>
        <row r="254858">
          <cell r="B254858">
            <v>1</v>
          </cell>
        </row>
        <row r="254859">
          <cell r="B254859">
            <v>1</v>
          </cell>
        </row>
        <row r="254860">
          <cell r="B254860">
            <v>1</v>
          </cell>
        </row>
        <row r="254861">
          <cell r="B254861">
            <v>1</v>
          </cell>
        </row>
        <row r="254862">
          <cell r="B254862">
            <v>1</v>
          </cell>
        </row>
        <row r="254863">
          <cell r="B254863">
            <v>1</v>
          </cell>
        </row>
        <row r="254864">
          <cell r="B254864">
            <v>1</v>
          </cell>
        </row>
        <row r="254865">
          <cell r="B254865">
            <v>1</v>
          </cell>
        </row>
        <row r="254866">
          <cell r="B254866">
            <v>1</v>
          </cell>
        </row>
        <row r="254867">
          <cell r="B254867">
            <v>1</v>
          </cell>
        </row>
        <row r="254868">
          <cell r="B254868">
            <v>1</v>
          </cell>
        </row>
        <row r="254869">
          <cell r="B254869">
            <v>1</v>
          </cell>
        </row>
        <row r="254870">
          <cell r="B254870">
            <v>1</v>
          </cell>
        </row>
        <row r="254871">
          <cell r="B254871">
            <v>1</v>
          </cell>
        </row>
        <row r="254872">
          <cell r="B254872">
            <v>1</v>
          </cell>
        </row>
        <row r="254873">
          <cell r="B254873">
            <v>1</v>
          </cell>
        </row>
        <row r="254874">
          <cell r="B254874">
            <v>1</v>
          </cell>
        </row>
        <row r="254875">
          <cell r="B254875">
            <v>1</v>
          </cell>
        </row>
        <row r="254876">
          <cell r="B254876">
            <v>1</v>
          </cell>
        </row>
        <row r="254877">
          <cell r="B254877">
            <v>1</v>
          </cell>
        </row>
        <row r="254878">
          <cell r="B254878">
            <v>1</v>
          </cell>
        </row>
        <row r="254879">
          <cell r="B254879">
            <v>1</v>
          </cell>
        </row>
        <row r="254880">
          <cell r="B254880">
            <v>1</v>
          </cell>
        </row>
        <row r="254881">
          <cell r="B254881">
            <v>1</v>
          </cell>
        </row>
        <row r="254882">
          <cell r="B254882">
            <v>1</v>
          </cell>
        </row>
        <row r="254883">
          <cell r="B254883">
            <v>1</v>
          </cell>
        </row>
        <row r="254884">
          <cell r="B254884">
            <v>1</v>
          </cell>
        </row>
        <row r="254885">
          <cell r="B254885">
            <v>1</v>
          </cell>
        </row>
        <row r="254886">
          <cell r="B254886">
            <v>1</v>
          </cell>
        </row>
        <row r="254887">
          <cell r="B254887">
            <v>1</v>
          </cell>
        </row>
        <row r="254888">
          <cell r="B254888">
            <v>1</v>
          </cell>
        </row>
        <row r="254889">
          <cell r="B254889">
            <v>1</v>
          </cell>
        </row>
        <row r="254890">
          <cell r="B254890">
            <v>1</v>
          </cell>
        </row>
        <row r="254891">
          <cell r="B254891">
            <v>1</v>
          </cell>
        </row>
        <row r="254892">
          <cell r="B254892">
            <v>1</v>
          </cell>
        </row>
        <row r="254893">
          <cell r="B254893">
            <v>1</v>
          </cell>
        </row>
        <row r="254894">
          <cell r="B254894">
            <v>1</v>
          </cell>
        </row>
        <row r="254895">
          <cell r="B254895">
            <v>1</v>
          </cell>
        </row>
        <row r="254896">
          <cell r="B254896">
            <v>1</v>
          </cell>
        </row>
        <row r="254897">
          <cell r="B254897">
            <v>1</v>
          </cell>
        </row>
        <row r="254898">
          <cell r="B254898">
            <v>1</v>
          </cell>
        </row>
        <row r="254899">
          <cell r="B254899">
            <v>1</v>
          </cell>
        </row>
        <row r="254900">
          <cell r="B254900">
            <v>1</v>
          </cell>
        </row>
        <row r="254901">
          <cell r="B254901">
            <v>1</v>
          </cell>
        </row>
        <row r="254902">
          <cell r="B254902">
            <v>1</v>
          </cell>
        </row>
        <row r="254903">
          <cell r="B254903">
            <v>1</v>
          </cell>
        </row>
        <row r="254904">
          <cell r="B254904">
            <v>1</v>
          </cell>
        </row>
        <row r="254905">
          <cell r="B254905">
            <v>1</v>
          </cell>
        </row>
        <row r="254906">
          <cell r="B254906">
            <v>1</v>
          </cell>
        </row>
        <row r="254907">
          <cell r="B254907">
            <v>1</v>
          </cell>
        </row>
        <row r="254908">
          <cell r="B254908">
            <v>1</v>
          </cell>
        </row>
        <row r="254909">
          <cell r="B254909">
            <v>1</v>
          </cell>
        </row>
        <row r="254910">
          <cell r="B254910">
            <v>1</v>
          </cell>
        </row>
        <row r="254911">
          <cell r="B254911">
            <v>1</v>
          </cell>
        </row>
        <row r="254912">
          <cell r="B254912">
            <v>1</v>
          </cell>
        </row>
        <row r="254913">
          <cell r="B254913">
            <v>1</v>
          </cell>
        </row>
        <row r="254914">
          <cell r="B254914">
            <v>1</v>
          </cell>
        </row>
        <row r="254915">
          <cell r="B254915">
            <v>1</v>
          </cell>
        </row>
        <row r="254916">
          <cell r="B254916">
            <v>1</v>
          </cell>
        </row>
        <row r="254917">
          <cell r="B254917">
            <v>1</v>
          </cell>
        </row>
        <row r="254918">
          <cell r="B254918">
            <v>1</v>
          </cell>
        </row>
        <row r="254919">
          <cell r="B254919">
            <v>1</v>
          </cell>
        </row>
        <row r="254920">
          <cell r="B254920">
            <v>1</v>
          </cell>
        </row>
        <row r="254921">
          <cell r="B254921">
            <v>1</v>
          </cell>
        </row>
        <row r="254922">
          <cell r="B254922">
            <v>1</v>
          </cell>
        </row>
        <row r="254923">
          <cell r="B254923">
            <v>1</v>
          </cell>
        </row>
        <row r="254924">
          <cell r="B254924">
            <v>1</v>
          </cell>
        </row>
        <row r="254925">
          <cell r="B254925">
            <v>1</v>
          </cell>
        </row>
        <row r="254926">
          <cell r="B254926">
            <v>1</v>
          </cell>
        </row>
        <row r="254927">
          <cell r="B254927">
            <v>1</v>
          </cell>
        </row>
        <row r="254928">
          <cell r="B254928">
            <v>1</v>
          </cell>
        </row>
        <row r="254929">
          <cell r="B254929">
            <v>1</v>
          </cell>
        </row>
        <row r="254930">
          <cell r="B254930">
            <v>1</v>
          </cell>
        </row>
        <row r="254931">
          <cell r="B254931">
            <v>1</v>
          </cell>
        </row>
        <row r="254932">
          <cell r="B254932">
            <v>1</v>
          </cell>
        </row>
        <row r="254933">
          <cell r="B254933">
            <v>1</v>
          </cell>
        </row>
        <row r="254934">
          <cell r="B254934">
            <v>1</v>
          </cell>
        </row>
        <row r="254935">
          <cell r="B254935">
            <v>1</v>
          </cell>
        </row>
        <row r="254936">
          <cell r="B254936">
            <v>1</v>
          </cell>
        </row>
        <row r="254937">
          <cell r="B254937">
            <v>1</v>
          </cell>
        </row>
        <row r="254938">
          <cell r="B254938">
            <v>1</v>
          </cell>
        </row>
        <row r="254939">
          <cell r="B254939">
            <v>1</v>
          </cell>
        </row>
        <row r="254940">
          <cell r="B254940">
            <v>1</v>
          </cell>
        </row>
        <row r="254941">
          <cell r="B254941">
            <v>1</v>
          </cell>
        </row>
        <row r="254942">
          <cell r="B254942">
            <v>1</v>
          </cell>
        </row>
        <row r="254943">
          <cell r="B254943">
            <v>1</v>
          </cell>
        </row>
        <row r="254944">
          <cell r="B254944">
            <v>1</v>
          </cell>
        </row>
        <row r="254945">
          <cell r="B254945">
            <v>1</v>
          </cell>
        </row>
        <row r="254946">
          <cell r="B254946">
            <v>1</v>
          </cell>
        </row>
        <row r="254947">
          <cell r="B254947">
            <v>1</v>
          </cell>
        </row>
        <row r="254948">
          <cell r="B254948">
            <v>1</v>
          </cell>
        </row>
        <row r="254949">
          <cell r="B254949">
            <v>1</v>
          </cell>
        </row>
        <row r="254950">
          <cell r="B254950">
            <v>1</v>
          </cell>
        </row>
        <row r="254951">
          <cell r="B254951">
            <v>1</v>
          </cell>
        </row>
        <row r="254952">
          <cell r="B254952">
            <v>1</v>
          </cell>
        </row>
        <row r="254953">
          <cell r="B254953">
            <v>1</v>
          </cell>
        </row>
        <row r="254954">
          <cell r="B254954">
            <v>1</v>
          </cell>
        </row>
        <row r="254955">
          <cell r="B254955">
            <v>1</v>
          </cell>
        </row>
        <row r="254956">
          <cell r="B254956">
            <v>1</v>
          </cell>
        </row>
        <row r="254957">
          <cell r="B254957">
            <v>1</v>
          </cell>
        </row>
        <row r="254958">
          <cell r="B254958">
            <v>1</v>
          </cell>
        </row>
        <row r="254959">
          <cell r="B254959">
            <v>1</v>
          </cell>
        </row>
        <row r="254960">
          <cell r="B254960">
            <v>1</v>
          </cell>
        </row>
        <row r="254961">
          <cell r="B254961">
            <v>1</v>
          </cell>
        </row>
        <row r="254962">
          <cell r="B254962">
            <v>1</v>
          </cell>
        </row>
        <row r="254963">
          <cell r="B254963">
            <v>1</v>
          </cell>
        </row>
        <row r="254964">
          <cell r="B254964">
            <v>1</v>
          </cell>
        </row>
        <row r="254965">
          <cell r="B254965">
            <v>1</v>
          </cell>
        </row>
        <row r="254966">
          <cell r="B254966">
            <v>1</v>
          </cell>
        </row>
        <row r="254967">
          <cell r="B254967">
            <v>1</v>
          </cell>
        </row>
        <row r="254968">
          <cell r="B254968">
            <v>1</v>
          </cell>
        </row>
        <row r="254969">
          <cell r="B254969">
            <v>1</v>
          </cell>
        </row>
        <row r="254970">
          <cell r="B254970">
            <v>1</v>
          </cell>
        </row>
        <row r="254971">
          <cell r="B254971">
            <v>1</v>
          </cell>
        </row>
        <row r="254972">
          <cell r="B254972">
            <v>1</v>
          </cell>
        </row>
        <row r="254973">
          <cell r="B254973">
            <v>1</v>
          </cell>
        </row>
        <row r="254974">
          <cell r="B254974">
            <v>1</v>
          </cell>
        </row>
        <row r="254975">
          <cell r="B254975">
            <v>1</v>
          </cell>
        </row>
        <row r="254976">
          <cell r="B254976">
            <v>1</v>
          </cell>
        </row>
        <row r="254977">
          <cell r="B254977">
            <v>1</v>
          </cell>
        </row>
        <row r="254978">
          <cell r="B254978">
            <v>1</v>
          </cell>
        </row>
        <row r="254979">
          <cell r="B254979">
            <v>1</v>
          </cell>
        </row>
        <row r="254980">
          <cell r="B254980">
            <v>1</v>
          </cell>
        </row>
        <row r="254981">
          <cell r="B254981">
            <v>1</v>
          </cell>
        </row>
        <row r="254982">
          <cell r="B254982">
            <v>1</v>
          </cell>
        </row>
        <row r="254983">
          <cell r="B254983">
            <v>1</v>
          </cell>
        </row>
        <row r="254984">
          <cell r="B254984">
            <v>1</v>
          </cell>
        </row>
        <row r="254985">
          <cell r="B254985">
            <v>1</v>
          </cell>
        </row>
        <row r="254986">
          <cell r="B254986">
            <v>1</v>
          </cell>
        </row>
        <row r="254987">
          <cell r="B254987">
            <v>1</v>
          </cell>
        </row>
        <row r="254988">
          <cell r="B254988">
            <v>1</v>
          </cell>
        </row>
        <row r="254989">
          <cell r="B254989">
            <v>1</v>
          </cell>
        </row>
        <row r="254990">
          <cell r="B254990">
            <v>1</v>
          </cell>
        </row>
        <row r="254991">
          <cell r="B254991">
            <v>1</v>
          </cell>
        </row>
        <row r="254992">
          <cell r="B254992">
            <v>1</v>
          </cell>
        </row>
        <row r="254993">
          <cell r="B254993">
            <v>1</v>
          </cell>
        </row>
        <row r="254994">
          <cell r="B254994">
            <v>1</v>
          </cell>
        </row>
        <row r="254995">
          <cell r="B254995">
            <v>1</v>
          </cell>
        </row>
        <row r="254996">
          <cell r="B254996">
            <v>1</v>
          </cell>
        </row>
        <row r="254997">
          <cell r="B254997">
            <v>1</v>
          </cell>
        </row>
        <row r="254998">
          <cell r="B254998">
            <v>1</v>
          </cell>
        </row>
        <row r="254999">
          <cell r="B254999">
            <v>1</v>
          </cell>
        </row>
        <row r="255000">
          <cell r="B255000">
            <v>1</v>
          </cell>
        </row>
        <row r="255001">
          <cell r="B255001">
            <v>1</v>
          </cell>
        </row>
        <row r="255002">
          <cell r="B255002">
            <v>1</v>
          </cell>
        </row>
        <row r="255003">
          <cell r="B255003">
            <v>1</v>
          </cell>
        </row>
        <row r="255004">
          <cell r="B255004">
            <v>1</v>
          </cell>
        </row>
        <row r="255005">
          <cell r="B255005">
            <v>1</v>
          </cell>
        </row>
        <row r="255006">
          <cell r="B255006">
            <v>1</v>
          </cell>
        </row>
        <row r="255007">
          <cell r="B255007">
            <v>1</v>
          </cell>
        </row>
        <row r="255008">
          <cell r="B255008">
            <v>1</v>
          </cell>
        </row>
        <row r="255009">
          <cell r="B255009">
            <v>1</v>
          </cell>
        </row>
        <row r="255010">
          <cell r="B255010">
            <v>1</v>
          </cell>
        </row>
        <row r="255011">
          <cell r="B255011">
            <v>1</v>
          </cell>
        </row>
        <row r="255012">
          <cell r="B255012">
            <v>1</v>
          </cell>
        </row>
        <row r="255013">
          <cell r="B255013">
            <v>1</v>
          </cell>
        </row>
        <row r="255014">
          <cell r="B255014">
            <v>1</v>
          </cell>
        </row>
        <row r="255015">
          <cell r="B255015">
            <v>1</v>
          </cell>
        </row>
        <row r="255016">
          <cell r="B255016">
            <v>1</v>
          </cell>
        </row>
        <row r="255017">
          <cell r="B255017">
            <v>1</v>
          </cell>
        </row>
        <row r="255018">
          <cell r="B255018">
            <v>1</v>
          </cell>
        </row>
        <row r="255019">
          <cell r="B255019">
            <v>1</v>
          </cell>
        </row>
        <row r="255020">
          <cell r="B255020">
            <v>1</v>
          </cell>
        </row>
        <row r="255021">
          <cell r="B255021">
            <v>1</v>
          </cell>
        </row>
        <row r="255022">
          <cell r="B255022">
            <v>1</v>
          </cell>
        </row>
        <row r="255023">
          <cell r="B255023">
            <v>1</v>
          </cell>
        </row>
        <row r="255024">
          <cell r="B255024">
            <v>1</v>
          </cell>
        </row>
        <row r="255025">
          <cell r="B255025">
            <v>1</v>
          </cell>
        </row>
        <row r="255026">
          <cell r="B255026">
            <v>1</v>
          </cell>
        </row>
        <row r="255027">
          <cell r="B255027">
            <v>1</v>
          </cell>
        </row>
        <row r="255028">
          <cell r="B255028">
            <v>1</v>
          </cell>
        </row>
        <row r="255029">
          <cell r="B255029">
            <v>1</v>
          </cell>
        </row>
        <row r="255030">
          <cell r="B255030">
            <v>1</v>
          </cell>
        </row>
        <row r="255031">
          <cell r="B255031">
            <v>1</v>
          </cell>
        </row>
        <row r="255032">
          <cell r="B255032">
            <v>1</v>
          </cell>
        </row>
        <row r="255033">
          <cell r="B255033">
            <v>1</v>
          </cell>
        </row>
        <row r="255034">
          <cell r="B255034">
            <v>1</v>
          </cell>
        </row>
        <row r="255035">
          <cell r="B255035">
            <v>1</v>
          </cell>
        </row>
        <row r="255036">
          <cell r="B255036">
            <v>1</v>
          </cell>
        </row>
        <row r="255037">
          <cell r="B255037">
            <v>1</v>
          </cell>
        </row>
        <row r="255038">
          <cell r="B255038">
            <v>1</v>
          </cell>
        </row>
        <row r="255039">
          <cell r="B255039">
            <v>1</v>
          </cell>
        </row>
        <row r="255040">
          <cell r="B255040">
            <v>1</v>
          </cell>
        </row>
        <row r="255041">
          <cell r="B255041">
            <v>1</v>
          </cell>
        </row>
        <row r="255042">
          <cell r="B255042">
            <v>1</v>
          </cell>
        </row>
        <row r="255043">
          <cell r="B255043">
            <v>1</v>
          </cell>
        </row>
        <row r="255044">
          <cell r="B255044">
            <v>1</v>
          </cell>
        </row>
        <row r="255045">
          <cell r="B255045">
            <v>1</v>
          </cell>
        </row>
        <row r="255046">
          <cell r="B255046">
            <v>1</v>
          </cell>
        </row>
        <row r="255047">
          <cell r="B255047">
            <v>1</v>
          </cell>
        </row>
        <row r="255048">
          <cell r="B255048">
            <v>1</v>
          </cell>
        </row>
        <row r="255049">
          <cell r="B255049">
            <v>1</v>
          </cell>
        </row>
        <row r="255050">
          <cell r="B255050">
            <v>1</v>
          </cell>
        </row>
        <row r="255051">
          <cell r="B255051">
            <v>1</v>
          </cell>
        </row>
        <row r="255052">
          <cell r="B255052">
            <v>1</v>
          </cell>
        </row>
        <row r="255053">
          <cell r="B255053">
            <v>1</v>
          </cell>
        </row>
        <row r="255054">
          <cell r="B255054">
            <v>1</v>
          </cell>
        </row>
        <row r="255055">
          <cell r="B255055">
            <v>1</v>
          </cell>
        </row>
        <row r="255056">
          <cell r="B255056">
            <v>1</v>
          </cell>
        </row>
        <row r="255057">
          <cell r="B255057">
            <v>1</v>
          </cell>
        </row>
        <row r="255058">
          <cell r="B255058">
            <v>1</v>
          </cell>
        </row>
        <row r="255059">
          <cell r="B255059">
            <v>1</v>
          </cell>
        </row>
        <row r="255060">
          <cell r="B255060">
            <v>1</v>
          </cell>
        </row>
        <row r="255061">
          <cell r="B255061">
            <v>1</v>
          </cell>
        </row>
        <row r="255062">
          <cell r="B255062">
            <v>1</v>
          </cell>
        </row>
        <row r="255063">
          <cell r="B255063">
            <v>1</v>
          </cell>
        </row>
        <row r="255064">
          <cell r="B255064">
            <v>1</v>
          </cell>
        </row>
        <row r="255065">
          <cell r="B255065">
            <v>1</v>
          </cell>
        </row>
        <row r="255066">
          <cell r="B255066">
            <v>1</v>
          </cell>
        </row>
        <row r="255067">
          <cell r="B255067">
            <v>1</v>
          </cell>
        </row>
        <row r="255068">
          <cell r="B255068">
            <v>1</v>
          </cell>
        </row>
        <row r="255069">
          <cell r="B255069">
            <v>1</v>
          </cell>
        </row>
        <row r="255070">
          <cell r="B255070">
            <v>1</v>
          </cell>
        </row>
        <row r="255071">
          <cell r="B255071">
            <v>1</v>
          </cell>
        </row>
        <row r="255072">
          <cell r="B255072">
            <v>1</v>
          </cell>
        </row>
        <row r="255073">
          <cell r="B255073">
            <v>1</v>
          </cell>
        </row>
        <row r="255074">
          <cell r="B255074">
            <v>1</v>
          </cell>
        </row>
        <row r="255075">
          <cell r="B255075">
            <v>1</v>
          </cell>
        </row>
        <row r="255076">
          <cell r="B255076">
            <v>1</v>
          </cell>
        </row>
        <row r="255077">
          <cell r="B255077">
            <v>1</v>
          </cell>
        </row>
        <row r="255078">
          <cell r="B255078">
            <v>1</v>
          </cell>
        </row>
        <row r="255079">
          <cell r="B255079">
            <v>1</v>
          </cell>
        </row>
        <row r="255080">
          <cell r="B255080">
            <v>1</v>
          </cell>
        </row>
        <row r="255081">
          <cell r="B255081">
            <v>1</v>
          </cell>
        </row>
        <row r="255082">
          <cell r="B255082">
            <v>1</v>
          </cell>
        </row>
        <row r="255083">
          <cell r="B255083">
            <v>1</v>
          </cell>
        </row>
        <row r="255084">
          <cell r="B255084">
            <v>1</v>
          </cell>
        </row>
        <row r="255085">
          <cell r="B255085">
            <v>1</v>
          </cell>
        </row>
        <row r="255086">
          <cell r="B255086">
            <v>1</v>
          </cell>
        </row>
        <row r="255087">
          <cell r="B255087">
            <v>1</v>
          </cell>
        </row>
        <row r="255088">
          <cell r="B255088">
            <v>1</v>
          </cell>
        </row>
        <row r="255089">
          <cell r="B255089">
            <v>1</v>
          </cell>
        </row>
        <row r="255090">
          <cell r="B255090">
            <v>1</v>
          </cell>
        </row>
        <row r="255091">
          <cell r="B255091">
            <v>1</v>
          </cell>
        </row>
        <row r="255092">
          <cell r="B255092">
            <v>1</v>
          </cell>
        </row>
        <row r="255093">
          <cell r="B255093">
            <v>1</v>
          </cell>
        </row>
        <row r="255094">
          <cell r="B255094">
            <v>1</v>
          </cell>
        </row>
        <row r="255095">
          <cell r="B255095">
            <v>1</v>
          </cell>
        </row>
        <row r="255096">
          <cell r="B255096">
            <v>1</v>
          </cell>
        </row>
        <row r="255097">
          <cell r="B255097">
            <v>1</v>
          </cell>
        </row>
        <row r="255098">
          <cell r="B255098">
            <v>1</v>
          </cell>
        </row>
        <row r="255099">
          <cell r="B255099">
            <v>1</v>
          </cell>
        </row>
        <row r="255100">
          <cell r="B255100">
            <v>1</v>
          </cell>
        </row>
        <row r="255101">
          <cell r="B255101">
            <v>1</v>
          </cell>
        </row>
        <row r="255102">
          <cell r="B255102">
            <v>1</v>
          </cell>
        </row>
        <row r="255103">
          <cell r="B255103">
            <v>1</v>
          </cell>
        </row>
        <row r="255104">
          <cell r="B255104">
            <v>1</v>
          </cell>
        </row>
        <row r="255105">
          <cell r="B255105">
            <v>1</v>
          </cell>
        </row>
        <row r="255106">
          <cell r="B255106">
            <v>1</v>
          </cell>
        </row>
        <row r="255107">
          <cell r="B255107">
            <v>1</v>
          </cell>
        </row>
        <row r="255108">
          <cell r="B255108">
            <v>1</v>
          </cell>
        </row>
        <row r="255109">
          <cell r="B255109">
            <v>1</v>
          </cell>
        </row>
        <row r="255110">
          <cell r="B255110">
            <v>1</v>
          </cell>
        </row>
        <row r="255111">
          <cell r="B255111">
            <v>1</v>
          </cell>
        </row>
        <row r="255112">
          <cell r="B255112">
            <v>1</v>
          </cell>
        </row>
        <row r="255113">
          <cell r="B255113">
            <v>1</v>
          </cell>
        </row>
        <row r="255114">
          <cell r="B255114">
            <v>1</v>
          </cell>
        </row>
        <row r="255115">
          <cell r="B255115">
            <v>1</v>
          </cell>
        </row>
        <row r="255116">
          <cell r="B255116">
            <v>1</v>
          </cell>
        </row>
        <row r="255117">
          <cell r="B255117">
            <v>1</v>
          </cell>
        </row>
        <row r="255118">
          <cell r="B255118">
            <v>1</v>
          </cell>
        </row>
        <row r="255119">
          <cell r="B255119">
            <v>1</v>
          </cell>
        </row>
        <row r="255120">
          <cell r="B255120">
            <v>1</v>
          </cell>
        </row>
        <row r="255121">
          <cell r="B255121">
            <v>1</v>
          </cell>
        </row>
        <row r="255122">
          <cell r="B255122">
            <v>1</v>
          </cell>
        </row>
        <row r="255123">
          <cell r="B255123">
            <v>1</v>
          </cell>
        </row>
        <row r="255124">
          <cell r="B255124">
            <v>1</v>
          </cell>
        </row>
        <row r="255125">
          <cell r="B255125">
            <v>1</v>
          </cell>
        </row>
        <row r="255126">
          <cell r="B255126">
            <v>1</v>
          </cell>
        </row>
        <row r="255127">
          <cell r="B255127">
            <v>1</v>
          </cell>
        </row>
        <row r="255128">
          <cell r="B255128">
            <v>1</v>
          </cell>
        </row>
        <row r="255129">
          <cell r="B255129">
            <v>1</v>
          </cell>
        </row>
        <row r="255130">
          <cell r="B255130">
            <v>1</v>
          </cell>
        </row>
        <row r="255131">
          <cell r="B255131">
            <v>1</v>
          </cell>
        </row>
        <row r="255132">
          <cell r="B255132">
            <v>1</v>
          </cell>
        </row>
        <row r="255133">
          <cell r="B255133">
            <v>1</v>
          </cell>
        </row>
        <row r="255134">
          <cell r="B255134">
            <v>1</v>
          </cell>
        </row>
        <row r="255135">
          <cell r="B255135">
            <v>1</v>
          </cell>
        </row>
        <row r="255136">
          <cell r="B255136">
            <v>1</v>
          </cell>
        </row>
        <row r="255137">
          <cell r="B255137">
            <v>1</v>
          </cell>
        </row>
        <row r="255138">
          <cell r="B255138">
            <v>1</v>
          </cell>
        </row>
        <row r="255139">
          <cell r="B255139">
            <v>1</v>
          </cell>
        </row>
        <row r="255140">
          <cell r="B255140">
            <v>1</v>
          </cell>
        </row>
        <row r="255141">
          <cell r="B255141">
            <v>1</v>
          </cell>
        </row>
        <row r="255142">
          <cell r="B255142">
            <v>1</v>
          </cell>
        </row>
        <row r="255143">
          <cell r="B255143">
            <v>1</v>
          </cell>
        </row>
        <row r="255144">
          <cell r="B255144">
            <v>1</v>
          </cell>
        </row>
        <row r="255145">
          <cell r="B255145">
            <v>1</v>
          </cell>
        </row>
        <row r="255146">
          <cell r="B255146">
            <v>1</v>
          </cell>
        </row>
        <row r="255147">
          <cell r="B255147">
            <v>1</v>
          </cell>
        </row>
        <row r="255148">
          <cell r="B255148">
            <v>1</v>
          </cell>
        </row>
        <row r="255149">
          <cell r="B255149">
            <v>1</v>
          </cell>
        </row>
        <row r="255150">
          <cell r="B255150">
            <v>1</v>
          </cell>
        </row>
        <row r="255151">
          <cell r="B255151">
            <v>1</v>
          </cell>
        </row>
        <row r="255152">
          <cell r="B255152">
            <v>1</v>
          </cell>
        </row>
        <row r="255153">
          <cell r="B255153">
            <v>1</v>
          </cell>
        </row>
        <row r="255154">
          <cell r="B255154">
            <v>1</v>
          </cell>
        </row>
        <row r="255155">
          <cell r="B255155">
            <v>1</v>
          </cell>
        </row>
        <row r="255156">
          <cell r="B255156">
            <v>1</v>
          </cell>
        </row>
        <row r="255157">
          <cell r="B255157">
            <v>1</v>
          </cell>
        </row>
        <row r="255158">
          <cell r="B255158">
            <v>1</v>
          </cell>
        </row>
        <row r="255159">
          <cell r="B255159">
            <v>1</v>
          </cell>
        </row>
        <row r="255160">
          <cell r="B255160">
            <v>1</v>
          </cell>
        </row>
        <row r="255161">
          <cell r="B255161">
            <v>1</v>
          </cell>
        </row>
        <row r="255162">
          <cell r="B255162">
            <v>1</v>
          </cell>
        </row>
        <row r="255163">
          <cell r="B255163">
            <v>1</v>
          </cell>
        </row>
        <row r="255164">
          <cell r="B255164">
            <v>1</v>
          </cell>
        </row>
        <row r="255165">
          <cell r="B255165">
            <v>1</v>
          </cell>
        </row>
        <row r="255166">
          <cell r="B255166">
            <v>1</v>
          </cell>
        </row>
        <row r="255167">
          <cell r="B255167">
            <v>1</v>
          </cell>
        </row>
        <row r="255168">
          <cell r="B255168">
            <v>1</v>
          </cell>
        </row>
        <row r="255169">
          <cell r="B255169">
            <v>1</v>
          </cell>
        </row>
        <row r="255170">
          <cell r="B255170">
            <v>1</v>
          </cell>
        </row>
        <row r="255171">
          <cell r="B255171">
            <v>1</v>
          </cell>
        </row>
        <row r="255172">
          <cell r="B255172">
            <v>1</v>
          </cell>
        </row>
        <row r="255173">
          <cell r="B255173">
            <v>1</v>
          </cell>
        </row>
        <row r="255174">
          <cell r="B255174">
            <v>1</v>
          </cell>
        </row>
        <row r="255175">
          <cell r="B255175">
            <v>1</v>
          </cell>
        </row>
        <row r="255176">
          <cell r="B255176">
            <v>1</v>
          </cell>
        </row>
        <row r="255177">
          <cell r="B255177">
            <v>1</v>
          </cell>
        </row>
        <row r="255178">
          <cell r="B255178">
            <v>1</v>
          </cell>
        </row>
        <row r="255179">
          <cell r="B255179">
            <v>1</v>
          </cell>
        </row>
        <row r="255180">
          <cell r="B255180">
            <v>1</v>
          </cell>
        </row>
        <row r="255181">
          <cell r="B255181">
            <v>1</v>
          </cell>
        </row>
        <row r="255182">
          <cell r="B255182">
            <v>1</v>
          </cell>
        </row>
        <row r="255183">
          <cell r="B255183">
            <v>1</v>
          </cell>
        </row>
        <row r="255184">
          <cell r="B255184">
            <v>1</v>
          </cell>
        </row>
        <row r="255185">
          <cell r="B255185">
            <v>1</v>
          </cell>
        </row>
        <row r="255186">
          <cell r="B255186">
            <v>1</v>
          </cell>
        </row>
        <row r="255187">
          <cell r="B255187">
            <v>1</v>
          </cell>
        </row>
        <row r="255188">
          <cell r="B255188">
            <v>1</v>
          </cell>
        </row>
        <row r="255189">
          <cell r="B255189">
            <v>1</v>
          </cell>
        </row>
        <row r="255190">
          <cell r="B255190">
            <v>1</v>
          </cell>
        </row>
        <row r="255191">
          <cell r="B255191">
            <v>1</v>
          </cell>
        </row>
        <row r="255192">
          <cell r="B255192">
            <v>1</v>
          </cell>
        </row>
        <row r="255193">
          <cell r="B255193">
            <v>1</v>
          </cell>
        </row>
        <row r="255194">
          <cell r="B255194">
            <v>1</v>
          </cell>
        </row>
        <row r="255195">
          <cell r="B255195">
            <v>1</v>
          </cell>
        </row>
        <row r="255196">
          <cell r="B255196">
            <v>1</v>
          </cell>
        </row>
        <row r="255197">
          <cell r="B255197">
            <v>1</v>
          </cell>
        </row>
        <row r="255198">
          <cell r="B255198">
            <v>1</v>
          </cell>
        </row>
        <row r="255199">
          <cell r="B255199">
            <v>1</v>
          </cell>
        </row>
        <row r="255200">
          <cell r="B255200">
            <v>1</v>
          </cell>
        </row>
        <row r="255201">
          <cell r="B255201">
            <v>1</v>
          </cell>
        </row>
        <row r="255202">
          <cell r="B255202">
            <v>1</v>
          </cell>
        </row>
        <row r="255203">
          <cell r="B255203">
            <v>1</v>
          </cell>
        </row>
        <row r="255204">
          <cell r="B255204">
            <v>1</v>
          </cell>
        </row>
        <row r="255205">
          <cell r="B255205">
            <v>1</v>
          </cell>
        </row>
        <row r="255206">
          <cell r="B255206">
            <v>1</v>
          </cell>
        </row>
        <row r="255207">
          <cell r="B255207">
            <v>1</v>
          </cell>
        </row>
        <row r="255208">
          <cell r="B255208">
            <v>1</v>
          </cell>
        </row>
        <row r="255209">
          <cell r="B255209">
            <v>1</v>
          </cell>
        </row>
        <row r="255210">
          <cell r="B255210">
            <v>1</v>
          </cell>
        </row>
        <row r="255211">
          <cell r="B255211">
            <v>1</v>
          </cell>
        </row>
        <row r="255212">
          <cell r="B255212">
            <v>1</v>
          </cell>
        </row>
        <row r="255213">
          <cell r="B255213">
            <v>1</v>
          </cell>
        </row>
        <row r="255214">
          <cell r="B255214">
            <v>1</v>
          </cell>
        </row>
        <row r="255215">
          <cell r="B255215">
            <v>1</v>
          </cell>
        </row>
        <row r="255216">
          <cell r="B255216">
            <v>1</v>
          </cell>
        </row>
        <row r="255217">
          <cell r="B255217">
            <v>1</v>
          </cell>
        </row>
        <row r="255218">
          <cell r="B255218">
            <v>1</v>
          </cell>
        </row>
        <row r="255219">
          <cell r="B255219">
            <v>1</v>
          </cell>
        </row>
        <row r="255220">
          <cell r="B255220">
            <v>1</v>
          </cell>
        </row>
        <row r="255221">
          <cell r="B255221">
            <v>1</v>
          </cell>
        </row>
        <row r="255222">
          <cell r="B255222">
            <v>1</v>
          </cell>
        </row>
        <row r="255223">
          <cell r="B255223">
            <v>1</v>
          </cell>
        </row>
        <row r="255224">
          <cell r="B255224">
            <v>1</v>
          </cell>
        </row>
        <row r="255225">
          <cell r="B255225">
            <v>1</v>
          </cell>
        </row>
        <row r="255226">
          <cell r="B255226">
            <v>1</v>
          </cell>
        </row>
        <row r="255227">
          <cell r="B255227">
            <v>1</v>
          </cell>
        </row>
        <row r="255228">
          <cell r="B255228">
            <v>1</v>
          </cell>
        </row>
        <row r="255229">
          <cell r="B255229">
            <v>1</v>
          </cell>
        </row>
        <row r="255230">
          <cell r="B255230">
            <v>1</v>
          </cell>
        </row>
        <row r="255231">
          <cell r="B255231">
            <v>1</v>
          </cell>
        </row>
        <row r="255232">
          <cell r="B255232">
            <v>1</v>
          </cell>
        </row>
        <row r="255233">
          <cell r="B255233">
            <v>1</v>
          </cell>
        </row>
        <row r="255234">
          <cell r="B255234">
            <v>1</v>
          </cell>
        </row>
        <row r="255235">
          <cell r="B255235">
            <v>1</v>
          </cell>
        </row>
        <row r="255236">
          <cell r="B255236">
            <v>1</v>
          </cell>
        </row>
        <row r="255237">
          <cell r="B255237">
            <v>1</v>
          </cell>
        </row>
        <row r="255238">
          <cell r="B255238">
            <v>1</v>
          </cell>
        </row>
        <row r="255239">
          <cell r="B255239">
            <v>1</v>
          </cell>
        </row>
        <row r="255240">
          <cell r="B255240">
            <v>1</v>
          </cell>
        </row>
        <row r="255241">
          <cell r="B255241">
            <v>1</v>
          </cell>
        </row>
        <row r="255242">
          <cell r="B255242">
            <v>1</v>
          </cell>
        </row>
        <row r="255243">
          <cell r="B255243">
            <v>1</v>
          </cell>
        </row>
        <row r="255244">
          <cell r="B255244">
            <v>1</v>
          </cell>
        </row>
        <row r="255245">
          <cell r="B255245">
            <v>1</v>
          </cell>
        </row>
        <row r="255246">
          <cell r="B255246">
            <v>1</v>
          </cell>
        </row>
        <row r="255247">
          <cell r="B255247">
            <v>1</v>
          </cell>
        </row>
        <row r="255248">
          <cell r="B255248">
            <v>1</v>
          </cell>
        </row>
        <row r="255249">
          <cell r="B255249">
            <v>1</v>
          </cell>
        </row>
        <row r="255250">
          <cell r="B255250">
            <v>1</v>
          </cell>
        </row>
        <row r="255251">
          <cell r="B255251">
            <v>1</v>
          </cell>
        </row>
        <row r="255252">
          <cell r="B255252">
            <v>1</v>
          </cell>
        </row>
        <row r="255253">
          <cell r="B255253">
            <v>1</v>
          </cell>
        </row>
        <row r="255254">
          <cell r="B255254">
            <v>1</v>
          </cell>
        </row>
        <row r="255255">
          <cell r="B255255">
            <v>1</v>
          </cell>
        </row>
        <row r="255256">
          <cell r="B255256">
            <v>1</v>
          </cell>
        </row>
        <row r="255257">
          <cell r="B255257">
            <v>1</v>
          </cell>
        </row>
        <row r="255258">
          <cell r="B255258">
            <v>1</v>
          </cell>
        </row>
        <row r="255259">
          <cell r="B255259">
            <v>1</v>
          </cell>
        </row>
        <row r="255260">
          <cell r="B255260">
            <v>1</v>
          </cell>
        </row>
        <row r="255261">
          <cell r="B255261">
            <v>1</v>
          </cell>
        </row>
        <row r="255262">
          <cell r="B255262">
            <v>1</v>
          </cell>
        </row>
        <row r="255263">
          <cell r="B255263">
            <v>1</v>
          </cell>
        </row>
        <row r="255264">
          <cell r="B255264">
            <v>1</v>
          </cell>
        </row>
        <row r="255265">
          <cell r="B255265">
            <v>1</v>
          </cell>
        </row>
        <row r="255266">
          <cell r="B255266">
            <v>1</v>
          </cell>
        </row>
        <row r="255267">
          <cell r="B255267">
            <v>1</v>
          </cell>
        </row>
        <row r="255268">
          <cell r="B255268">
            <v>1</v>
          </cell>
        </row>
        <row r="255269">
          <cell r="B255269">
            <v>1</v>
          </cell>
        </row>
        <row r="255270">
          <cell r="B255270">
            <v>1</v>
          </cell>
        </row>
        <row r="255271">
          <cell r="B255271">
            <v>1</v>
          </cell>
        </row>
        <row r="255272">
          <cell r="B255272">
            <v>1</v>
          </cell>
        </row>
        <row r="255273">
          <cell r="B255273">
            <v>1</v>
          </cell>
        </row>
        <row r="255274">
          <cell r="B255274">
            <v>1</v>
          </cell>
        </row>
        <row r="255275">
          <cell r="B255275">
            <v>1</v>
          </cell>
        </row>
        <row r="255276">
          <cell r="B255276">
            <v>1</v>
          </cell>
        </row>
        <row r="255277">
          <cell r="B255277">
            <v>1</v>
          </cell>
        </row>
        <row r="255278">
          <cell r="B255278">
            <v>1</v>
          </cell>
        </row>
        <row r="255279">
          <cell r="B255279">
            <v>1</v>
          </cell>
        </row>
        <row r="255280">
          <cell r="B255280">
            <v>1</v>
          </cell>
        </row>
        <row r="255281">
          <cell r="B255281">
            <v>1</v>
          </cell>
        </row>
        <row r="255282">
          <cell r="B255282">
            <v>1</v>
          </cell>
        </row>
        <row r="255283">
          <cell r="B255283">
            <v>1</v>
          </cell>
        </row>
        <row r="255284">
          <cell r="B255284">
            <v>1</v>
          </cell>
        </row>
        <row r="255285">
          <cell r="B255285">
            <v>1</v>
          </cell>
        </row>
        <row r="255286">
          <cell r="B255286">
            <v>1</v>
          </cell>
        </row>
        <row r="255287">
          <cell r="B255287">
            <v>1</v>
          </cell>
        </row>
        <row r="255288">
          <cell r="B255288">
            <v>1</v>
          </cell>
        </row>
        <row r="255289">
          <cell r="B255289">
            <v>1</v>
          </cell>
        </row>
        <row r="255290">
          <cell r="B255290">
            <v>1</v>
          </cell>
        </row>
        <row r="255291">
          <cell r="B255291">
            <v>1</v>
          </cell>
        </row>
        <row r="255292">
          <cell r="B255292">
            <v>1</v>
          </cell>
        </row>
        <row r="255293">
          <cell r="B255293">
            <v>1</v>
          </cell>
        </row>
        <row r="255294">
          <cell r="B255294">
            <v>1</v>
          </cell>
        </row>
        <row r="255295">
          <cell r="B255295">
            <v>1</v>
          </cell>
        </row>
        <row r="255296">
          <cell r="B255296">
            <v>1</v>
          </cell>
        </row>
        <row r="255297">
          <cell r="B255297">
            <v>1</v>
          </cell>
        </row>
        <row r="255298">
          <cell r="B255298">
            <v>1</v>
          </cell>
        </row>
        <row r="255299">
          <cell r="B255299">
            <v>1</v>
          </cell>
        </row>
        <row r="255300">
          <cell r="B255300">
            <v>1</v>
          </cell>
        </row>
        <row r="255301">
          <cell r="B255301">
            <v>1</v>
          </cell>
        </row>
        <row r="255302">
          <cell r="B255302">
            <v>1</v>
          </cell>
        </row>
        <row r="255303">
          <cell r="B255303">
            <v>1</v>
          </cell>
        </row>
        <row r="255304">
          <cell r="B255304">
            <v>1</v>
          </cell>
        </row>
        <row r="255305">
          <cell r="B255305">
            <v>1</v>
          </cell>
        </row>
        <row r="255306">
          <cell r="B255306">
            <v>1</v>
          </cell>
        </row>
        <row r="255307">
          <cell r="B255307">
            <v>1</v>
          </cell>
        </row>
        <row r="255308">
          <cell r="B255308">
            <v>1</v>
          </cell>
        </row>
        <row r="255309">
          <cell r="B255309">
            <v>1</v>
          </cell>
        </row>
        <row r="255310">
          <cell r="B255310">
            <v>1</v>
          </cell>
        </row>
        <row r="255311">
          <cell r="B255311">
            <v>1</v>
          </cell>
        </row>
        <row r="255312">
          <cell r="B255312">
            <v>1</v>
          </cell>
        </row>
        <row r="255313">
          <cell r="B255313">
            <v>1</v>
          </cell>
        </row>
        <row r="255314">
          <cell r="B255314">
            <v>1</v>
          </cell>
        </row>
        <row r="255315">
          <cell r="B255315">
            <v>1</v>
          </cell>
        </row>
        <row r="255316">
          <cell r="B255316">
            <v>1</v>
          </cell>
        </row>
        <row r="255317">
          <cell r="B255317">
            <v>1</v>
          </cell>
        </row>
        <row r="255318">
          <cell r="B255318">
            <v>1</v>
          </cell>
        </row>
        <row r="255319">
          <cell r="B255319">
            <v>1</v>
          </cell>
        </row>
        <row r="255320">
          <cell r="B255320">
            <v>1</v>
          </cell>
        </row>
        <row r="255321">
          <cell r="B255321">
            <v>1</v>
          </cell>
        </row>
        <row r="255322">
          <cell r="B255322">
            <v>1</v>
          </cell>
        </row>
        <row r="255323">
          <cell r="B255323">
            <v>1</v>
          </cell>
        </row>
        <row r="255324">
          <cell r="B255324">
            <v>1</v>
          </cell>
        </row>
        <row r="255325">
          <cell r="B255325">
            <v>1</v>
          </cell>
        </row>
        <row r="255326">
          <cell r="B255326">
            <v>1</v>
          </cell>
        </row>
        <row r="255327">
          <cell r="B255327">
            <v>1</v>
          </cell>
        </row>
        <row r="255328">
          <cell r="B255328">
            <v>1</v>
          </cell>
        </row>
        <row r="255329">
          <cell r="B255329">
            <v>1</v>
          </cell>
        </row>
        <row r="255330">
          <cell r="B255330">
            <v>1</v>
          </cell>
        </row>
        <row r="255331">
          <cell r="B255331">
            <v>1</v>
          </cell>
        </row>
        <row r="255332">
          <cell r="B255332">
            <v>1</v>
          </cell>
        </row>
        <row r="255333">
          <cell r="B255333">
            <v>1</v>
          </cell>
        </row>
        <row r="255334">
          <cell r="B255334">
            <v>1</v>
          </cell>
        </row>
        <row r="255335">
          <cell r="B255335">
            <v>1</v>
          </cell>
        </row>
        <row r="255336">
          <cell r="B255336">
            <v>1</v>
          </cell>
        </row>
        <row r="255337">
          <cell r="B255337">
            <v>1</v>
          </cell>
        </row>
        <row r="255338">
          <cell r="B255338">
            <v>1</v>
          </cell>
        </row>
        <row r="255339">
          <cell r="B255339">
            <v>1</v>
          </cell>
        </row>
        <row r="255340">
          <cell r="B255340">
            <v>1</v>
          </cell>
        </row>
        <row r="255341">
          <cell r="B255341">
            <v>1</v>
          </cell>
        </row>
        <row r="255342">
          <cell r="B255342">
            <v>1</v>
          </cell>
        </row>
        <row r="255343">
          <cell r="B255343">
            <v>1</v>
          </cell>
        </row>
        <row r="255344">
          <cell r="B255344">
            <v>1</v>
          </cell>
        </row>
        <row r="255345">
          <cell r="B255345">
            <v>1</v>
          </cell>
        </row>
        <row r="255346">
          <cell r="B255346">
            <v>1</v>
          </cell>
        </row>
        <row r="255347">
          <cell r="B255347">
            <v>1</v>
          </cell>
        </row>
        <row r="255348">
          <cell r="B255348">
            <v>1</v>
          </cell>
        </row>
        <row r="255349">
          <cell r="B255349">
            <v>1</v>
          </cell>
        </row>
        <row r="255350">
          <cell r="B255350">
            <v>1</v>
          </cell>
        </row>
        <row r="255351">
          <cell r="B255351">
            <v>1</v>
          </cell>
        </row>
        <row r="255352">
          <cell r="B255352">
            <v>1</v>
          </cell>
        </row>
        <row r="255353">
          <cell r="B255353">
            <v>1</v>
          </cell>
        </row>
        <row r="255354">
          <cell r="B255354">
            <v>1</v>
          </cell>
        </row>
        <row r="255355">
          <cell r="B255355">
            <v>1</v>
          </cell>
        </row>
        <row r="255356">
          <cell r="B255356">
            <v>1</v>
          </cell>
        </row>
        <row r="255357">
          <cell r="B255357">
            <v>1</v>
          </cell>
        </row>
        <row r="255358">
          <cell r="B255358">
            <v>1</v>
          </cell>
        </row>
        <row r="255359">
          <cell r="B255359">
            <v>1</v>
          </cell>
        </row>
        <row r="255360">
          <cell r="B255360">
            <v>1</v>
          </cell>
        </row>
        <row r="255361">
          <cell r="B255361">
            <v>1</v>
          </cell>
        </row>
        <row r="255362">
          <cell r="B255362">
            <v>1</v>
          </cell>
        </row>
        <row r="255363">
          <cell r="B255363">
            <v>1</v>
          </cell>
        </row>
        <row r="255364">
          <cell r="B255364">
            <v>1</v>
          </cell>
        </row>
        <row r="255365">
          <cell r="B255365">
            <v>1</v>
          </cell>
        </row>
        <row r="255366">
          <cell r="B255366">
            <v>1</v>
          </cell>
        </row>
        <row r="255367">
          <cell r="B255367">
            <v>1</v>
          </cell>
        </row>
        <row r="255368">
          <cell r="B255368">
            <v>1</v>
          </cell>
        </row>
        <row r="255369">
          <cell r="B255369">
            <v>1</v>
          </cell>
        </row>
        <row r="255370">
          <cell r="B255370">
            <v>1</v>
          </cell>
        </row>
        <row r="255371">
          <cell r="B255371">
            <v>1</v>
          </cell>
        </row>
        <row r="255372">
          <cell r="B255372">
            <v>1</v>
          </cell>
        </row>
        <row r="255373">
          <cell r="B255373">
            <v>1</v>
          </cell>
        </row>
        <row r="255374">
          <cell r="B255374">
            <v>1</v>
          </cell>
        </row>
        <row r="255375">
          <cell r="B255375">
            <v>1</v>
          </cell>
        </row>
        <row r="255376">
          <cell r="B255376">
            <v>1</v>
          </cell>
        </row>
        <row r="255377">
          <cell r="B255377">
            <v>1</v>
          </cell>
        </row>
        <row r="255378">
          <cell r="B255378">
            <v>1</v>
          </cell>
        </row>
        <row r="255379">
          <cell r="B255379">
            <v>1</v>
          </cell>
        </row>
        <row r="255380">
          <cell r="B255380">
            <v>1</v>
          </cell>
        </row>
        <row r="255381">
          <cell r="B255381">
            <v>1</v>
          </cell>
        </row>
        <row r="255382">
          <cell r="B255382">
            <v>1</v>
          </cell>
        </row>
        <row r="255383">
          <cell r="B255383">
            <v>1</v>
          </cell>
        </row>
        <row r="255384">
          <cell r="B255384">
            <v>1</v>
          </cell>
        </row>
        <row r="255385">
          <cell r="B255385">
            <v>1</v>
          </cell>
        </row>
        <row r="255386">
          <cell r="B255386">
            <v>1</v>
          </cell>
        </row>
        <row r="255387">
          <cell r="B255387">
            <v>1</v>
          </cell>
        </row>
        <row r="255388">
          <cell r="B255388">
            <v>1</v>
          </cell>
        </row>
        <row r="255389">
          <cell r="B255389">
            <v>1</v>
          </cell>
        </row>
        <row r="255390">
          <cell r="B255390">
            <v>1</v>
          </cell>
        </row>
        <row r="255391">
          <cell r="B255391">
            <v>1</v>
          </cell>
        </row>
        <row r="255392">
          <cell r="B255392">
            <v>1</v>
          </cell>
        </row>
        <row r="255393">
          <cell r="B255393">
            <v>1</v>
          </cell>
        </row>
        <row r="255394">
          <cell r="B255394">
            <v>1</v>
          </cell>
        </row>
        <row r="255395">
          <cell r="B255395">
            <v>1</v>
          </cell>
        </row>
        <row r="255396">
          <cell r="B255396">
            <v>1</v>
          </cell>
        </row>
        <row r="255397">
          <cell r="B255397">
            <v>1</v>
          </cell>
        </row>
        <row r="255398">
          <cell r="B255398">
            <v>1</v>
          </cell>
        </row>
        <row r="255399">
          <cell r="B255399">
            <v>1</v>
          </cell>
        </row>
        <row r="255400">
          <cell r="B255400">
            <v>1</v>
          </cell>
        </row>
        <row r="255401">
          <cell r="B255401">
            <v>1</v>
          </cell>
        </row>
        <row r="255402">
          <cell r="B255402">
            <v>1</v>
          </cell>
        </row>
        <row r="255403">
          <cell r="B255403">
            <v>1</v>
          </cell>
        </row>
        <row r="255404">
          <cell r="B255404">
            <v>1</v>
          </cell>
        </row>
        <row r="255405">
          <cell r="B255405">
            <v>1</v>
          </cell>
        </row>
        <row r="255406">
          <cell r="B255406">
            <v>1</v>
          </cell>
        </row>
        <row r="255407">
          <cell r="B255407">
            <v>1</v>
          </cell>
        </row>
        <row r="255408">
          <cell r="B255408">
            <v>1</v>
          </cell>
        </row>
        <row r="255409">
          <cell r="B255409">
            <v>1</v>
          </cell>
        </row>
        <row r="255410">
          <cell r="B255410">
            <v>1</v>
          </cell>
        </row>
        <row r="255411">
          <cell r="B255411">
            <v>1</v>
          </cell>
        </row>
        <row r="255412">
          <cell r="B255412">
            <v>1</v>
          </cell>
        </row>
        <row r="255413">
          <cell r="B255413">
            <v>1</v>
          </cell>
        </row>
        <row r="255414">
          <cell r="B255414">
            <v>1</v>
          </cell>
        </row>
        <row r="255415">
          <cell r="B255415">
            <v>1</v>
          </cell>
        </row>
        <row r="255416">
          <cell r="B255416">
            <v>1</v>
          </cell>
        </row>
        <row r="255417">
          <cell r="B255417">
            <v>1</v>
          </cell>
        </row>
        <row r="255418">
          <cell r="B255418">
            <v>1</v>
          </cell>
        </row>
        <row r="255419">
          <cell r="B255419">
            <v>1</v>
          </cell>
        </row>
        <row r="255420">
          <cell r="B255420">
            <v>1</v>
          </cell>
        </row>
        <row r="255421">
          <cell r="B255421">
            <v>1</v>
          </cell>
        </row>
        <row r="255422">
          <cell r="B255422">
            <v>1</v>
          </cell>
        </row>
        <row r="255423">
          <cell r="B255423">
            <v>1</v>
          </cell>
        </row>
        <row r="255424">
          <cell r="B255424">
            <v>1</v>
          </cell>
        </row>
        <row r="255425">
          <cell r="B255425">
            <v>1</v>
          </cell>
        </row>
        <row r="255426">
          <cell r="B255426">
            <v>1</v>
          </cell>
        </row>
        <row r="255427">
          <cell r="B255427">
            <v>1</v>
          </cell>
        </row>
        <row r="255428">
          <cell r="B255428">
            <v>1</v>
          </cell>
        </row>
        <row r="255429">
          <cell r="B255429">
            <v>1</v>
          </cell>
        </row>
        <row r="255430">
          <cell r="B255430">
            <v>1</v>
          </cell>
        </row>
        <row r="255431">
          <cell r="B255431">
            <v>1</v>
          </cell>
        </row>
        <row r="255432">
          <cell r="B255432">
            <v>1</v>
          </cell>
        </row>
        <row r="255433">
          <cell r="B255433">
            <v>1</v>
          </cell>
        </row>
        <row r="255434">
          <cell r="B255434">
            <v>1</v>
          </cell>
        </row>
        <row r="255435">
          <cell r="B255435">
            <v>1</v>
          </cell>
        </row>
        <row r="255436">
          <cell r="B255436">
            <v>1</v>
          </cell>
        </row>
        <row r="255437">
          <cell r="B255437">
            <v>1</v>
          </cell>
        </row>
        <row r="255438">
          <cell r="B255438">
            <v>1</v>
          </cell>
        </row>
        <row r="255439">
          <cell r="B255439">
            <v>1</v>
          </cell>
        </row>
        <row r="255440">
          <cell r="B255440">
            <v>1</v>
          </cell>
        </row>
        <row r="255441">
          <cell r="B255441">
            <v>1</v>
          </cell>
        </row>
        <row r="255442">
          <cell r="B255442">
            <v>1</v>
          </cell>
        </row>
        <row r="255443">
          <cell r="B255443">
            <v>1</v>
          </cell>
        </row>
        <row r="255444">
          <cell r="B255444">
            <v>1</v>
          </cell>
        </row>
        <row r="255445">
          <cell r="B255445">
            <v>1</v>
          </cell>
        </row>
        <row r="255446">
          <cell r="B255446">
            <v>1</v>
          </cell>
        </row>
        <row r="255447">
          <cell r="B255447">
            <v>1</v>
          </cell>
        </row>
        <row r="255448">
          <cell r="B255448">
            <v>1</v>
          </cell>
        </row>
        <row r="255449">
          <cell r="B255449">
            <v>1</v>
          </cell>
        </row>
        <row r="255450">
          <cell r="B255450">
            <v>1</v>
          </cell>
        </row>
        <row r="255451">
          <cell r="B255451">
            <v>1</v>
          </cell>
        </row>
        <row r="255452">
          <cell r="B255452">
            <v>1</v>
          </cell>
        </row>
        <row r="255453">
          <cell r="B255453">
            <v>1</v>
          </cell>
        </row>
        <row r="255454">
          <cell r="B255454">
            <v>1</v>
          </cell>
        </row>
        <row r="255455">
          <cell r="B255455">
            <v>1</v>
          </cell>
        </row>
        <row r="255456">
          <cell r="B255456">
            <v>1</v>
          </cell>
        </row>
        <row r="255457">
          <cell r="B255457">
            <v>1</v>
          </cell>
        </row>
        <row r="255458">
          <cell r="B255458">
            <v>1</v>
          </cell>
        </row>
        <row r="255459">
          <cell r="B255459">
            <v>1</v>
          </cell>
        </row>
        <row r="255460">
          <cell r="B255460">
            <v>1</v>
          </cell>
        </row>
        <row r="255461">
          <cell r="B255461">
            <v>1</v>
          </cell>
        </row>
        <row r="255462">
          <cell r="B255462">
            <v>1</v>
          </cell>
        </row>
        <row r="255463">
          <cell r="B255463">
            <v>1</v>
          </cell>
        </row>
        <row r="255464">
          <cell r="B255464">
            <v>1</v>
          </cell>
        </row>
        <row r="255465">
          <cell r="B255465">
            <v>1</v>
          </cell>
        </row>
        <row r="255466">
          <cell r="B255466">
            <v>1</v>
          </cell>
        </row>
        <row r="255467">
          <cell r="B255467">
            <v>1</v>
          </cell>
        </row>
        <row r="255468">
          <cell r="B255468">
            <v>1</v>
          </cell>
        </row>
        <row r="255469">
          <cell r="B255469">
            <v>1</v>
          </cell>
        </row>
        <row r="255470">
          <cell r="B255470">
            <v>1</v>
          </cell>
        </row>
        <row r="255471">
          <cell r="B255471">
            <v>1</v>
          </cell>
        </row>
        <row r="255472">
          <cell r="B255472">
            <v>1</v>
          </cell>
        </row>
        <row r="255473">
          <cell r="B255473">
            <v>1</v>
          </cell>
        </row>
        <row r="255474">
          <cell r="B255474">
            <v>1</v>
          </cell>
        </row>
        <row r="255475">
          <cell r="B255475">
            <v>1</v>
          </cell>
        </row>
        <row r="255476">
          <cell r="B255476">
            <v>1</v>
          </cell>
        </row>
        <row r="255477">
          <cell r="B255477">
            <v>1</v>
          </cell>
        </row>
        <row r="255478">
          <cell r="B255478">
            <v>1</v>
          </cell>
        </row>
        <row r="255479">
          <cell r="B255479">
            <v>1</v>
          </cell>
        </row>
        <row r="255480">
          <cell r="B255480">
            <v>1</v>
          </cell>
        </row>
        <row r="255481">
          <cell r="B255481">
            <v>1</v>
          </cell>
        </row>
        <row r="255482">
          <cell r="B255482">
            <v>1</v>
          </cell>
        </row>
        <row r="255483">
          <cell r="B255483">
            <v>1</v>
          </cell>
        </row>
        <row r="255484">
          <cell r="B255484">
            <v>1</v>
          </cell>
        </row>
        <row r="255485">
          <cell r="B255485">
            <v>1</v>
          </cell>
        </row>
        <row r="255486">
          <cell r="B255486">
            <v>1</v>
          </cell>
        </row>
        <row r="255487">
          <cell r="B255487">
            <v>1</v>
          </cell>
        </row>
        <row r="255488">
          <cell r="B255488">
            <v>1</v>
          </cell>
        </row>
        <row r="255489">
          <cell r="B255489">
            <v>1</v>
          </cell>
        </row>
        <row r="255490">
          <cell r="B255490">
            <v>1</v>
          </cell>
        </row>
        <row r="255491">
          <cell r="B255491">
            <v>1</v>
          </cell>
        </row>
        <row r="255492">
          <cell r="B255492">
            <v>1</v>
          </cell>
        </row>
        <row r="255493">
          <cell r="B255493">
            <v>1</v>
          </cell>
        </row>
        <row r="255494">
          <cell r="B255494">
            <v>1</v>
          </cell>
        </row>
        <row r="255495">
          <cell r="B255495">
            <v>1</v>
          </cell>
        </row>
        <row r="255496">
          <cell r="B255496">
            <v>1</v>
          </cell>
        </row>
        <row r="255497">
          <cell r="B255497">
            <v>1</v>
          </cell>
        </row>
        <row r="255498">
          <cell r="B255498">
            <v>1</v>
          </cell>
        </row>
        <row r="255499">
          <cell r="B255499">
            <v>1</v>
          </cell>
        </row>
        <row r="255500">
          <cell r="B255500">
            <v>1</v>
          </cell>
        </row>
        <row r="255501">
          <cell r="B255501">
            <v>1</v>
          </cell>
        </row>
        <row r="255502">
          <cell r="B255502">
            <v>1</v>
          </cell>
        </row>
        <row r="255503">
          <cell r="B255503">
            <v>1</v>
          </cell>
        </row>
        <row r="255504">
          <cell r="B255504">
            <v>1</v>
          </cell>
        </row>
        <row r="255505">
          <cell r="B255505">
            <v>1</v>
          </cell>
        </row>
        <row r="255506">
          <cell r="B255506">
            <v>1</v>
          </cell>
        </row>
        <row r="255507">
          <cell r="B255507">
            <v>1</v>
          </cell>
        </row>
        <row r="255508">
          <cell r="B255508">
            <v>1</v>
          </cell>
        </row>
        <row r="255509">
          <cell r="B255509">
            <v>1</v>
          </cell>
        </row>
        <row r="255510">
          <cell r="B255510">
            <v>1</v>
          </cell>
        </row>
        <row r="255511">
          <cell r="B255511">
            <v>1</v>
          </cell>
        </row>
        <row r="255512">
          <cell r="B255512">
            <v>1</v>
          </cell>
        </row>
        <row r="255513">
          <cell r="B255513">
            <v>1</v>
          </cell>
        </row>
        <row r="255514">
          <cell r="B255514">
            <v>1</v>
          </cell>
        </row>
        <row r="255515">
          <cell r="B255515">
            <v>1</v>
          </cell>
        </row>
        <row r="255516">
          <cell r="B255516">
            <v>1</v>
          </cell>
        </row>
        <row r="255517">
          <cell r="B255517">
            <v>1</v>
          </cell>
        </row>
        <row r="255518">
          <cell r="B255518">
            <v>1</v>
          </cell>
        </row>
        <row r="255519">
          <cell r="B255519">
            <v>1</v>
          </cell>
        </row>
        <row r="255520">
          <cell r="B255520">
            <v>1</v>
          </cell>
        </row>
        <row r="255521">
          <cell r="B255521">
            <v>1</v>
          </cell>
        </row>
        <row r="255522">
          <cell r="B255522">
            <v>1</v>
          </cell>
        </row>
        <row r="255523">
          <cell r="B255523">
            <v>1</v>
          </cell>
        </row>
        <row r="255524">
          <cell r="B255524">
            <v>1</v>
          </cell>
        </row>
        <row r="255525">
          <cell r="B255525">
            <v>1</v>
          </cell>
        </row>
        <row r="255526">
          <cell r="B255526">
            <v>1</v>
          </cell>
        </row>
        <row r="255527">
          <cell r="B255527">
            <v>1</v>
          </cell>
        </row>
        <row r="255528">
          <cell r="B255528">
            <v>1</v>
          </cell>
        </row>
        <row r="255529">
          <cell r="B255529">
            <v>1</v>
          </cell>
        </row>
        <row r="255530">
          <cell r="B255530">
            <v>1</v>
          </cell>
        </row>
        <row r="255531">
          <cell r="B255531">
            <v>1</v>
          </cell>
        </row>
        <row r="255532">
          <cell r="B255532">
            <v>1</v>
          </cell>
        </row>
        <row r="255533">
          <cell r="B255533">
            <v>1</v>
          </cell>
        </row>
        <row r="255534">
          <cell r="B255534">
            <v>1</v>
          </cell>
        </row>
        <row r="255535">
          <cell r="B255535">
            <v>1</v>
          </cell>
        </row>
        <row r="255536">
          <cell r="B255536">
            <v>1</v>
          </cell>
        </row>
        <row r="255537">
          <cell r="B255537">
            <v>1</v>
          </cell>
        </row>
        <row r="255538">
          <cell r="B255538">
            <v>1</v>
          </cell>
        </row>
        <row r="255539">
          <cell r="B255539">
            <v>1</v>
          </cell>
        </row>
        <row r="255540">
          <cell r="B255540">
            <v>1</v>
          </cell>
        </row>
        <row r="255541">
          <cell r="B255541">
            <v>1</v>
          </cell>
        </row>
        <row r="255542">
          <cell r="B255542">
            <v>1</v>
          </cell>
        </row>
        <row r="255543">
          <cell r="B255543">
            <v>1</v>
          </cell>
        </row>
        <row r="255544">
          <cell r="B255544">
            <v>1</v>
          </cell>
        </row>
        <row r="255545">
          <cell r="B255545">
            <v>1</v>
          </cell>
        </row>
        <row r="255546">
          <cell r="B255546">
            <v>1</v>
          </cell>
        </row>
        <row r="255547">
          <cell r="B255547">
            <v>1</v>
          </cell>
        </row>
        <row r="255548">
          <cell r="B255548">
            <v>1</v>
          </cell>
        </row>
        <row r="255549">
          <cell r="B255549">
            <v>1</v>
          </cell>
        </row>
        <row r="255550">
          <cell r="B255550">
            <v>1</v>
          </cell>
        </row>
        <row r="255551">
          <cell r="B255551">
            <v>1</v>
          </cell>
        </row>
        <row r="255552">
          <cell r="B255552">
            <v>1</v>
          </cell>
        </row>
        <row r="255553">
          <cell r="B255553">
            <v>1</v>
          </cell>
        </row>
        <row r="255554">
          <cell r="B255554">
            <v>1</v>
          </cell>
        </row>
        <row r="255555">
          <cell r="B255555">
            <v>1</v>
          </cell>
        </row>
        <row r="255556">
          <cell r="B255556">
            <v>1</v>
          </cell>
        </row>
        <row r="255557">
          <cell r="B255557">
            <v>1</v>
          </cell>
        </row>
        <row r="255558">
          <cell r="B255558">
            <v>1</v>
          </cell>
        </row>
        <row r="255559">
          <cell r="B255559">
            <v>1</v>
          </cell>
        </row>
        <row r="255560">
          <cell r="B255560">
            <v>1</v>
          </cell>
        </row>
        <row r="255561">
          <cell r="B255561">
            <v>1</v>
          </cell>
        </row>
        <row r="255562">
          <cell r="B255562">
            <v>1</v>
          </cell>
        </row>
        <row r="255563">
          <cell r="B255563">
            <v>1</v>
          </cell>
        </row>
        <row r="255564">
          <cell r="B255564">
            <v>1</v>
          </cell>
        </row>
        <row r="255565">
          <cell r="B255565">
            <v>1</v>
          </cell>
        </row>
        <row r="255566">
          <cell r="B255566">
            <v>1</v>
          </cell>
        </row>
        <row r="255567">
          <cell r="B255567">
            <v>1</v>
          </cell>
        </row>
        <row r="255568">
          <cell r="B255568">
            <v>1</v>
          </cell>
        </row>
        <row r="255569">
          <cell r="B255569">
            <v>1</v>
          </cell>
        </row>
        <row r="255570">
          <cell r="B255570">
            <v>1</v>
          </cell>
        </row>
        <row r="255571">
          <cell r="B255571">
            <v>1</v>
          </cell>
        </row>
        <row r="255572">
          <cell r="B255572">
            <v>1</v>
          </cell>
        </row>
        <row r="255573">
          <cell r="B255573">
            <v>1</v>
          </cell>
        </row>
        <row r="255574">
          <cell r="B255574">
            <v>1</v>
          </cell>
        </row>
        <row r="255575">
          <cell r="B255575">
            <v>1</v>
          </cell>
        </row>
        <row r="255576">
          <cell r="B255576">
            <v>1</v>
          </cell>
        </row>
        <row r="255577">
          <cell r="B255577">
            <v>1</v>
          </cell>
        </row>
        <row r="255578">
          <cell r="B255578">
            <v>1</v>
          </cell>
        </row>
        <row r="255579">
          <cell r="B255579">
            <v>1</v>
          </cell>
        </row>
        <row r="255580">
          <cell r="B255580">
            <v>1</v>
          </cell>
        </row>
        <row r="255581">
          <cell r="B255581">
            <v>1</v>
          </cell>
        </row>
        <row r="255582">
          <cell r="B255582">
            <v>1</v>
          </cell>
        </row>
        <row r="255583">
          <cell r="B255583">
            <v>1</v>
          </cell>
        </row>
        <row r="255584">
          <cell r="B255584">
            <v>1</v>
          </cell>
        </row>
        <row r="255585">
          <cell r="B255585">
            <v>1</v>
          </cell>
        </row>
        <row r="255586">
          <cell r="B255586">
            <v>1</v>
          </cell>
        </row>
        <row r="255587">
          <cell r="B255587">
            <v>1</v>
          </cell>
        </row>
        <row r="255588">
          <cell r="B255588">
            <v>1</v>
          </cell>
        </row>
        <row r="255589">
          <cell r="B255589">
            <v>1</v>
          </cell>
        </row>
        <row r="255590">
          <cell r="B255590">
            <v>1</v>
          </cell>
        </row>
        <row r="255591">
          <cell r="B255591">
            <v>1</v>
          </cell>
        </row>
        <row r="255592">
          <cell r="B255592">
            <v>1</v>
          </cell>
        </row>
        <row r="255593">
          <cell r="B255593">
            <v>1</v>
          </cell>
        </row>
        <row r="255594">
          <cell r="B255594">
            <v>1</v>
          </cell>
        </row>
        <row r="255595">
          <cell r="B255595">
            <v>1</v>
          </cell>
        </row>
        <row r="255596">
          <cell r="B255596">
            <v>1</v>
          </cell>
        </row>
        <row r="255597">
          <cell r="B255597">
            <v>1</v>
          </cell>
        </row>
        <row r="255598">
          <cell r="B255598">
            <v>1</v>
          </cell>
        </row>
        <row r="255599">
          <cell r="B255599">
            <v>1</v>
          </cell>
        </row>
        <row r="255600">
          <cell r="B255600">
            <v>1</v>
          </cell>
        </row>
        <row r="255601">
          <cell r="B255601">
            <v>1</v>
          </cell>
        </row>
        <row r="255602">
          <cell r="B255602">
            <v>1</v>
          </cell>
        </row>
        <row r="255603">
          <cell r="B255603">
            <v>1</v>
          </cell>
        </row>
        <row r="255604">
          <cell r="B255604">
            <v>1</v>
          </cell>
        </row>
        <row r="255605">
          <cell r="B255605">
            <v>1</v>
          </cell>
        </row>
        <row r="255606">
          <cell r="B255606">
            <v>1</v>
          </cell>
        </row>
        <row r="255607">
          <cell r="B255607">
            <v>1</v>
          </cell>
        </row>
        <row r="255608">
          <cell r="B255608">
            <v>1</v>
          </cell>
        </row>
        <row r="255609">
          <cell r="B255609">
            <v>1</v>
          </cell>
        </row>
        <row r="255610">
          <cell r="B255610">
            <v>1</v>
          </cell>
        </row>
        <row r="255611">
          <cell r="B255611">
            <v>1</v>
          </cell>
        </row>
        <row r="255612">
          <cell r="B255612">
            <v>1</v>
          </cell>
        </row>
        <row r="255613">
          <cell r="B255613">
            <v>1</v>
          </cell>
        </row>
        <row r="255614">
          <cell r="B255614">
            <v>1</v>
          </cell>
        </row>
        <row r="255615">
          <cell r="B255615">
            <v>1</v>
          </cell>
        </row>
        <row r="255616">
          <cell r="B255616">
            <v>1</v>
          </cell>
        </row>
        <row r="255617">
          <cell r="B255617">
            <v>1</v>
          </cell>
        </row>
        <row r="255618">
          <cell r="B255618">
            <v>1</v>
          </cell>
        </row>
        <row r="255619">
          <cell r="B255619">
            <v>1</v>
          </cell>
        </row>
        <row r="255620">
          <cell r="B255620">
            <v>1</v>
          </cell>
        </row>
        <row r="255621">
          <cell r="B255621">
            <v>1</v>
          </cell>
        </row>
        <row r="255622">
          <cell r="B255622">
            <v>1</v>
          </cell>
        </row>
        <row r="255623">
          <cell r="B255623">
            <v>1</v>
          </cell>
        </row>
        <row r="255624">
          <cell r="B255624">
            <v>1</v>
          </cell>
        </row>
        <row r="255625">
          <cell r="B255625">
            <v>1</v>
          </cell>
        </row>
        <row r="255626">
          <cell r="B255626">
            <v>1</v>
          </cell>
        </row>
        <row r="255627">
          <cell r="B255627">
            <v>1</v>
          </cell>
        </row>
        <row r="255628">
          <cell r="B255628">
            <v>1</v>
          </cell>
        </row>
        <row r="255629">
          <cell r="B255629">
            <v>1</v>
          </cell>
        </row>
        <row r="255630">
          <cell r="B255630">
            <v>1</v>
          </cell>
        </row>
        <row r="255631">
          <cell r="B255631">
            <v>1</v>
          </cell>
        </row>
        <row r="255632">
          <cell r="B255632">
            <v>1</v>
          </cell>
        </row>
        <row r="255633">
          <cell r="B255633">
            <v>1</v>
          </cell>
        </row>
        <row r="255634">
          <cell r="B255634">
            <v>1</v>
          </cell>
        </row>
        <row r="255635">
          <cell r="B255635">
            <v>1</v>
          </cell>
        </row>
        <row r="255636">
          <cell r="B255636">
            <v>1</v>
          </cell>
        </row>
        <row r="255637">
          <cell r="B255637">
            <v>1</v>
          </cell>
        </row>
        <row r="255638">
          <cell r="B255638">
            <v>1</v>
          </cell>
        </row>
        <row r="255639">
          <cell r="B255639">
            <v>1</v>
          </cell>
        </row>
        <row r="255640">
          <cell r="B255640">
            <v>1</v>
          </cell>
        </row>
        <row r="255641">
          <cell r="B255641">
            <v>1</v>
          </cell>
        </row>
        <row r="255642">
          <cell r="B255642">
            <v>1</v>
          </cell>
        </row>
        <row r="255643">
          <cell r="B255643">
            <v>1</v>
          </cell>
        </row>
        <row r="255644">
          <cell r="B255644">
            <v>1</v>
          </cell>
        </row>
        <row r="255645">
          <cell r="B255645">
            <v>1</v>
          </cell>
        </row>
        <row r="255646">
          <cell r="B255646">
            <v>1</v>
          </cell>
        </row>
        <row r="255647">
          <cell r="B255647">
            <v>1</v>
          </cell>
        </row>
        <row r="255648">
          <cell r="B255648">
            <v>1</v>
          </cell>
        </row>
        <row r="255649">
          <cell r="B255649">
            <v>1</v>
          </cell>
        </row>
        <row r="255650">
          <cell r="B255650">
            <v>1</v>
          </cell>
        </row>
        <row r="255651">
          <cell r="B255651">
            <v>1</v>
          </cell>
        </row>
        <row r="255652">
          <cell r="B255652">
            <v>1</v>
          </cell>
        </row>
        <row r="255653">
          <cell r="B255653">
            <v>1</v>
          </cell>
        </row>
        <row r="255654">
          <cell r="B255654">
            <v>1</v>
          </cell>
        </row>
        <row r="255655">
          <cell r="B255655">
            <v>1</v>
          </cell>
        </row>
        <row r="255656">
          <cell r="B255656">
            <v>1</v>
          </cell>
        </row>
        <row r="255657">
          <cell r="B255657">
            <v>1</v>
          </cell>
        </row>
        <row r="255658">
          <cell r="B255658">
            <v>1</v>
          </cell>
        </row>
        <row r="255659">
          <cell r="B255659">
            <v>1</v>
          </cell>
        </row>
        <row r="255660">
          <cell r="B255660">
            <v>1</v>
          </cell>
        </row>
        <row r="255661">
          <cell r="B255661">
            <v>1</v>
          </cell>
        </row>
        <row r="255662">
          <cell r="B255662">
            <v>1</v>
          </cell>
        </row>
        <row r="255663">
          <cell r="B255663">
            <v>1</v>
          </cell>
        </row>
        <row r="255664">
          <cell r="B255664">
            <v>1</v>
          </cell>
        </row>
        <row r="255665">
          <cell r="B255665">
            <v>1</v>
          </cell>
        </row>
        <row r="255666">
          <cell r="B255666">
            <v>1</v>
          </cell>
        </row>
        <row r="255667">
          <cell r="B255667">
            <v>1</v>
          </cell>
        </row>
        <row r="255668">
          <cell r="B255668">
            <v>1</v>
          </cell>
        </row>
        <row r="255669">
          <cell r="B255669">
            <v>1</v>
          </cell>
        </row>
        <row r="255670">
          <cell r="B255670">
            <v>1</v>
          </cell>
        </row>
        <row r="255671">
          <cell r="B255671">
            <v>1</v>
          </cell>
        </row>
        <row r="255672">
          <cell r="B255672">
            <v>1</v>
          </cell>
        </row>
        <row r="255673">
          <cell r="B255673">
            <v>1</v>
          </cell>
        </row>
        <row r="255674">
          <cell r="B255674">
            <v>1</v>
          </cell>
        </row>
        <row r="255675">
          <cell r="B255675">
            <v>1</v>
          </cell>
        </row>
        <row r="255676">
          <cell r="B255676">
            <v>1</v>
          </cell>
        </row>
        <row r="255677">
          <cell r="B255677">
            <v>1</v>
          </cell>
        </row>
        <row r="255678">
          <cell r="B255678">
            <v>1</v>
          </cell>
        </row>
        <row r="255679">
          <cell r="B255679">
            <v>1</v>
          </cell>
        </row>
        <row r="255680">
          <cell r="B255680">
            <v>1</v>
          </cell>
        </row>
        <row r="255681">
          <cell r="B255681">
            <v>1</v>
          </cell>
        </row>
        <row r="255682">
          <cell r="B255682">
            <v>1</v>
          </cell>
        </row>
        <row r="255683">
          <cell r="B255683">
            <v>1</v>
          </cell>
        </row>
        <row r="255684">
          <cell r="B255684">
            <v>1</v>
          </cell>
        </row>
        <row r="255685">
          <cell r="B255685">
            <v>1</v>
          </cell>
        </row>
        <row r="255686">
          <cell r="B255686">
            <v>1</v>
          </cell>
        </row>
        <row r="255687">
          <cell r="B255687">
            <v>1</v>
          </cell>
        </row>
        <row r="255688">
          <cell r="B255688">
            <v>1</v>
          </cell>
        </row>
        <row r="255689">
          <cell r="B255689">
            <v>1</v>
          </cell>
        </row>
        <row r="255690">
          <cell r="B255690">
            <v>1</v>
          </cell>
        </row>
        <row r="255691">
          <cell r="B255691">
            <v>1</v>
          </cell>
        </row>
        <row r="255692">
          <cell r="B255692">
            <v>1</v>
          </cell>
        </row>
        <row r="255693">
          <cell r="B255693">
            <v>1</v>
          </cell>
        </row>
        <row r="255694">
          <cell r="B255694">
            <v>1</v>
          </cell>
        </row>
        <row r="255695">
          <cell r="B255695">
            <v>1</v>
          </cell>
        </row>
        <row r="255696">
          <cell r="B255696">
            <v>1</v>
          </cell>
        </row>
        <row r="255697">
          <cell r="B255697">
            <v>1</v>
          </cell>
        </row>
        <row r="255698">
          <cell r="B255698">
            <v>1</v>
          </cell>
        </row>
        <row r="255699">
          <cell r="B255699">
            <v>1</v>
          </cell>
        </row>
        <row r="255700">
          <cell r="B255700">
            <v>1</v>
          </cell>
        </row>
        <row r="255701">
          <cell r="B255701">
            <v>1</v>
          </cell>
        </row>
        <row r="255702">
          <cell r="B255702">
            <v>1</v>
          </cell>
        </row>
        <row r="255703">
          <cell r="B255703">
            <v>1</v>
          </cell>
        </row>
        <row r="255704">
          <cell r="B255704">
            <v>1</v>
          </cell>
        </row>
        <row r="255705">
          <cell r="B255705">
            <v>1</v>
          </cell>
        </row>
        <row r="255706">
          <cell r="B255706">
            <v>1</v>
          </cell>
        </row>
        <row r="255707">
          <cell r="B255707">
            <v>1</v>
          </cell>
        </row>
        <row r="255708">
          <cell r="B255708">
            <v>1</v>
          </cell>
        </row>
        <row r="255709">
          <cell r="B255709">
            <v>1</v>
          </cell>
        </row>
        <row r="255710">
          <cell r="B255710">
            <v>1</v>
          </cell>
        </row>
        <row r="255711">
          <cell r="B255711">
            <v>1</v>
          </cell>
        </row>
        <row r="255712">
          <cell r="B255712">
            <v>1</v>
          </cell>
        </row>
        <row r="255713">
          <cell r="B255713">
            <v>1</v>
          </cell>
        </row>
        <row r="255714">
          <cell r="B255714">
            <v>1</v>
          </cell>
        </row>
        <row r="255715">
          <cell r="B255715">
            <v>1</v>
          </cell>
        </row>
        <row r="255716">
          <cell r="B255716">
            <v>1</v>
          </cell>
        </row>
        <row r="255717">
          <cell r="B255717">
            <v>1</v>
          </cell>
        </row>
        <row r="255718">
          <cell r="B255718">
            <v>1</v>
          </cell>
        </row>
        <row r="255719">
          <cell r="B255719">
            <v>1</v>
          </cell>
        </row>
        <row r="255720">
          <cell r="B255720">
            <v>1</v>
          </cell>
        </row>
        <row r="255721">
          <cell r="B255721">
            <v>1</v>
          </cell>
        </row>
        <row r="255722">
          <cell r="B255722">
            <v>1</v>
          </cell>
        </row>
        <row r="255723">
          <cell r="B255723">
            <v>1</v>
          </cell>
        </row>
        <row r="255724">
          <cell r="B255724">
            <v>1</v>
          </cell>
        </row>
        <row r="255725">
          <cell r="B255725">
            <v>1</v>
          </cell>
        </row>
        <row r="255726">
          <cell r="B255726">
            <v>1</v>
          </cell>
        </row>
        <row r="255727">
          <cell r="B255727">
            <v>1</v>
          </cell>
        </row>
        <row r="255728">
          <cell r="B255728">
            <v>1</v>
          </cell>
        </row>
        <row r="255729">
          <cell r="B255729">
            <v>1</v>
          </cell>
        </row>
        <row r="255730">
          <cell r="B255730">
            <v>1</v>
          </cell>
        </row>
        <row r="255731">
          <cell r="B255731">
            <v>1</v>
          </cell>
        </row>
        <row r="255732">
          <cell r="B255732">
            <v>1</v>
          </cell>
        </row>
        <row r="255733">
          <cell r="B255733">
            <v>1</v>
          </cell>
        </row>
        <row r="255734">
          <cell r="B255734">
            <v>1</v>
          </cell>
        </row>
        <row r="255735">
          <cell r="B255735">
            <v>1</v>
          </cell>
        </row>
        <row r="255736">
          <cell r="B255736">
            <v>1</v>
          </cell>
        </row>
        <row r="255737">
          <cell r="B255737">
            <v>1</v>
          </cell>
        </row>
        <row r="255738">
          <cell r="B255738">
            <v>1</v>
          </cell>
        </row>
        <row r="255739">
          <cell r="B255739">
            <v>1</v>
          </cell>
        </row>
        <row r="255740">
          <cell r="B255740">
            <v>1</v>
          </cell>
        </row>
        <row r="255741">
          <cell r="B255741">
            <v>1</v>
          </cell>
        </row>
        <row r="255742">
          <cell r="B255742">
            <v>1</v>
          </cell>
        </row>
        <row r="255743">
          <cell r="B255743">
            <v>1</v>
          </cell>
        </row>
        <row r="255744">
          <cell r="B255744">
            <v>1</v>
          </cell>
        </row>
        <row r="255745">
          <cell r="B255745">
            <v>1</v>
          </cell>
        </row>
        <row r="255746">
          <cell r="B255746">
            <v>1</v>
          </cell>
        </row>
        <row r="255747">
          <cell r="B255747">
            <v>1</v>
          </cell>
        </row>
        <row r="255748">
          <cell r="B255748">
            <v>1</v>
          </cell>
        </row>
        <row r="255749">
          <cell r="B255749">
            <v>1</v>
          </cell>
        </row>
        <row r="255750">
          <cell r="B255750">
            <v>1</v>
          </cell>
        </row>
        <row r="255751">
          <cell r="B255751">
            <v>1</v>
          </cell>
        </row>
        <row r="255752">
          <cell r="B255752">
            <v>1</v>
          </cell>
        </row>
        <row r="255753">
          <cell r="B255753">
            <v>1</v>
          </cell>
        </row>
        <row r="255754">
          <cell r="B255754">
            <v>1</v>
          </cell>
        </row>
        <row r="255755">
          <cell r="B255755">
            <v>1</v>
          </cell>
        </row>
        <row r="255756">
          <cell r="B255756">
            <v>1</v>
          </cell>
        </row>
        <row r="255757">
          <cell r="B255757">
            <v>1</v>
          </cell>
        </row>
        <row r="255758">
          <cell r="B255758">
            <v>1</v>
          </cell>
        </row>
        <row r="255759">
          <cell r="B255759">
            <v>1</v>
          </cell>
        </row>
        <row r="255760">
          <cell r="B255760">
            <v>1</v>
          </cell>
        </row>
        <row r="255761">
          <cell r="B255761">
            <v>1</v>
          </cell>
        </row>
        <row r="255762">
          <cell r="B255762">
            <v>1</v>
          </cell>
        </row>
        <row r="255763">
          <cell r="B255763">
            <v>1</v>
          </cell>
        </row>
        <row r="255764">
          <cell r="B255764">
            <v>1</v>
          </cell>
        </row>
        <row r="255765">
          <cell r="B255765">
            <v>1</v>
          </cell>
        </row>
        <row r="255766">
          <cell r="B255766">
            <v>1</v>
          </cell>
        </row>
        <row r="255767">
          <cell r="B255767">
            <v>1</v>
          </cell>
        </row>
        <row r="255768">
          <cell r="B255768">
            <v>1</v>
          </cell>
        </row>
        <row r="255769">
          <cell r="B255769">
            <v>1</v>
          </cell>
        </row>
        <row r="255770">
          <cell r="B255770">
            <v>1</v>
          </cell>
        </row>
        <row r="255771">
          <cell r="B255771">
            <v>1</v>
          </cell>
        </row>
        <row r="255772">
          <cell r="B255772">
            <v>1</v>
          </cell>
        </row>
        <row r="255773">
          <cell r="B255773">
            <v>1</v>
          </cell>
        </row>
        <row r="255774">
          <cell r="B255774">
            <v>1</v>
          </cell>
        </row>
        <row r="255775">
          <cell r="B255775">
            <v>1</v>
          </cell>
        </row>
        <row r="255776">
          <cell r="B255776">
            <v>1</v>
          </cell>
        </row>
        <row r="255777">
          <cell r="B255777">
            <v>1</v>
          </cell>
        </row>
        <row r="255778">
          <cell r="B255778">
            <v>1</v>
          </cell>
        </row>
        <row r="255779">
          <cell r="B255779">
            <v>1</v>
          </cell>
        </row>
        <row r="255780">
          <cell r="B255780">
            <v>1</v>
          </cell>
        </row>
        <row r="255781">
          <cell r="B255781">
            <v>1</v>
          </cell>
        </row>
        <row r="255782">
          <cell r="B255782">
            <v>1</v>
          </cell>
        </row>
        <row r="255783">
          <cell r="B255783">
            <v>1</v>
          </cell>
        </row>
        <row r="255784">
          <cell r="B255784">
            <v>1</v>
          </cell>
        </row>
        <row r="255785">
          <cell r="B255785">
            <v>1</v>
          </cell>
        </row>
        <row r="255786">
          <cell r="B255786">
            <v>1</v>
          </cell>
        </row>
        <row r="255787">
          <cell r="B255787">
            <v>1</v>
          </cell>
        </row>
        <row r="255788">
          <cell r="B255788">
            <v>1</v>
          </cell>
        </row>
        <row r="255789">
          <cell r="B255789">
            <v>1</v>
          </cell>
        </row>
        <row r="255790">
          <cell r="B255790">
            <v>1</v>
          </cell>
        </row>
        <row r="255791">
          <cell r="B255791">
            <v>1</v>
          </cell>
        </row>
        <row r="255792">
          <cell r="B255792">
            <v>1</v>
          </cell>
        </row>
        <row r="255793">
          <cell r="B255793">
            <v>1</v>
          </cell>
        </row>
        <row r="255794">
          <cell r="B255794">
            <v>1</v>
          </cell>
        </row>
        <row r="255795">
          <cell r="B255795">
            <v>1</v>
          </cell>
        </row>
        <row r="255796">
          <cell r="B255796">
            <v>1</v>
          </cell>
        </row>
        <row r="255797">
          <cell r="B255797">
            <v>1</v>
          </cell>
        </row>
        <row r="255798">
          <cell r="B255798">
            <v>1</v>
          </cell>
        </row>
        <row r="255799">
          <cell r="B255799">
            <v>1</v>
          </cell>
        </row>
        <row r="255800">
          <cell r="B255800">
            <v>1</v>
          </cell>
        </row>
        <row r="255801">
          <cell r="B255801">
            <v>1</v>
          </cell>
        </row>
        <row r="255802">
          <cell r="B255802">
            <v>1</v>
          </cell>
        </row>
        <row r="255803">
          <cell r="B255803">
            <v>1</v>
          </cell>
        </row>
        <row r="255804">
          <cell r="B255804">
            <v>1</v>
          </cell>
        </row>
        <row r="255805">
          <cell r="B255805">
            <v>1</v>
          </cell>
        </row>
        <row r="255806">
          <cell r="B255806">
            <v>1</v>
          </cell>
        </row>
        <row r="255807">
          <cell r="B255807">
            <v>1</v>
          </cell>
        </row>
        <row r="255808">
          <cell r="B255808">
            <v>1</v>
          </cell>
        </row>
        <row r="255809">
          <cell r="B255809">
            <v>1</v>
          </cell>
        </row>
        <row r="255810">
          <cell r="B255810">
            <v>1</v>
          </cell>
        </row>
        <row r="255811">
          <cell r="B255811">
            <v>1</v>
          </cell>
        </row>
        <row r="255812">
          <cell r="B255812">
            <v>1</v>
          </cell>
        </row>
        <row r="255813">
          <cell r="B255813">
            <v>1</v>
          </cell>
        </row>
        <row r="255814">
          <cell r="B255814">
            <v>1</v>
          </cell>
        </row>
        <row r="255815">
          <cell r="B255815">
            <v>1</v>
          </cell>
        </row>
        <row r="255816">
          <cell r="B255816">
            <v>1</v>
          </cell>
        </row>
        <row r="255817">
          <cell r="B255817">
            <v>1</v>
          </cell>
        </row>
        <row r="255818">
          <cell r="B255818">
            <v>1</v>
          </cell>
        </row>
        <row r="255819">
          <cell r="B255819">
            <v>1</v>
          </cell>
        </row>
        <row r="255820">
          <cell r="B255820">
            <v>1</v>
          </cell>
        </row>
        <row r="255821">
          <cell r="B255821">
            <v>1</v>
          </cell>
        </row>
        <row r="255822">
          <cell r="B255822">
            <v>1</v>
          </cell>
        </row>
        <row r="255823">
          <cell r="B255823">
            <v>1</v>
          </cell>
        </row>
        <row r="255824">
          <cell r="B255824">
            <v>1</v>
          </cell>
        </row>
        <row r="255825">
          <cell r="B255825">
            <v>1</v>
          </cell>
        </row>
        <row r="255826">
          <cell r="B255826">
            <v>1</v>
          </cell>
        </row>
        <row r="255827">
          <cell r="B255827">
            <v>1</v>
          </cell>
        </row>
        <row r="255828">
          <cell r="B255828">
            <v>1</v>
          </cell>
        </row>
        <row r="255829">
          <cell r="B255829">
            <v>1</v>
          </cell>
        </row>
        <row r="255830">
          <cell r="B255830">
            <v>1</v>
          </cell>
        </row>
        <row r="255831">
          <cell r="B255831">
            <v>1</v>
          </cell>
        </row>
        <row r="255832">
          <cell r="B255832">
            <v>1</v>
          </cell>
        </row>
        <row r="255833">
          <cell r="B255833">
            <v>1</v>
          </cell>
        </row>
        <row r="255834">
          <cell r="B255834">
            <v>1</v>
          </cell>
        </row>
        <row r="255835">
          <cell r="B255835">
            <v>1</v>
          </cell>
        </row>
        <row r="255836">
          <cell r="B255836">
            <v>1</v>
          </cell>
        </row>
        <row r="255837">
          <cell r="B255837">
            <v>1</v>
          </cell>
        </row>
        <row r="255838">
          <cell r="B255838">
            <v>1</v>
          </cell>
        </row>
        <row r="255839">
          <cell r="B255839">
            <v>1</v>
          </cell>
        </row>
        <row r="255840">
          <cell r="B255840">
            <v>1</v>
          </cell>
        </row>
        <row r="255841">
          <cell r="B255841">
            <v>1</v>
          </cell>
        </row>
        <row r="255842">
          <cell r="B255842">
            <v>1</v>
          </cell>
        </row>
        <row r="255843">
          <cell r="B255843">
            <v>1</v>
          </cell>
        </row>
        <row r="255844">
          <cell r="B255844">
            <v>1</v>
          </cell>
        </row>
        <row r="255845">
          <cell r="B255845">
            <v>1</v>
          </cell>
        </row>
        <row r="255846">
          <cell r="B255846">
            <v>1</v>
          </cell>
        </row>
        <row r="255847">
          <cell r="B255847">
            <v>1</v>
          </cell>
        </row>
        <row r="255848">
          <cell r="B255848">
            <v>1</v>
          </cell>
        </row>
        <row r="255849">
          <cell r="B255849">
            <v>1</v>
          </cell>
        </row>
        <row r="255850">
          <cell r="B255850">
            <v>1</v>
          </cell>
        </row>
        <row r="255851">
          <cell r="B255851">
            <v>1</v>
          </cell>
        </row>
        <row r="255852">
          <cell r="B255852">
            <v>1</v>
          </cell>
        </row>
        <row r="255853">
          <cell r="B255853">
            <v>1</v>
          </cell>
        </row>
        <row r="255854">
          <cell r="B255854">
            <v>1</v>
          </cell>
        </row>
        <row r="255855">
          <cell r="B255855">
            <v>1</v>
          </cell>
        </row>
        <row r="255856">
          <cell r="B255856">
            <v>1</v>
          </cell>
        </row>
        <row r="255857">
          <cell r="B255857">
            <v>1</v>
          </cell>
        </row>
        <row r="255858">
          <cell r="B255858">
            <v>1</v>
          </cell>
        </row>
        <row r="255859">
          <cell r="B255859">
            <v>1</v>
          </cell>
        </row>
        <row r="255860">
          <cell r="B255860">
            <v>1</v>
          </cell>
        </row>
        <row r="255861">
          <cell r="B255861">
            <v>1</v>
          </cell>
        </row>
        <row r="255862">
          <cell r="B255862">
            <v>1</v>
          </cell>
        </row>
        <row r="255863">
          <cell r="B255863">
            <v>1</v>
          </cell>
        </row>
        <row r="255864">
          <cell r="B255864">
            <v>1</v>
          </cell>
        </row>
        <row r="255865">
          <cell r="B255865">
            <v>1</v>
          </cell>
        </row>
        <row r="255866">
          <cell r="B255866">
            <v>1</v>
          </cell>
        </row>
        <row r="255867">
          <cell r="B255867">
            <v>1</v>
          </cell>
        </row>
        <row r="255868">
          <cell r="B255868">
            <v>1</v>
          </cell>
        </row>
        <row r="255869">
          <cell r="B255869">
            <v>1</v>
          </cell>
        </row>
        <row r="255870">
          <cell r="B255870">
            <v>1</v>
          </cell>
        </row>
        <row r="255871">
          <cell r="B255871">
            <v>1</v>
          </cell>
        </row>
        <row r="255872">
          <cell r="B255872">
            <v>1</v>
          </cell>
        </row>
        <row r="255873">
          <cell r="B255873">
            <v>1</v>
          </cell>
        </row>
        <row r="255874">
          <cell r="B255874">
            <v>1</v>
          </cell>
        </row>
        <row r="255875">
          <cell r="B255875">
            <v>1</v>
          </cell>
        </row>
        <row r="255876">
          <cell r="B255876">
            <v>1</v>
          </cell>
        </row>
        <row r="255877">
          <cell r="B255877">
            <v>1</v>
          </cell>
        </row>
        <row r="255878">
          <cell r="B255878">
            <v>1</v>
          </cell>
        </row>
        <row r="255879">
          <cell r="B255879">
            <v>1</v>
          </cell>
        </row>
        <row r="255880">
          <cell r="B255880">
            <v>1</v>
          </cell>
        </row>
        <row r="255881">
          <cell r="B255881">
            <v>1</v>
          </cell>
        </row>
        <row r="255882">
          <cell r="B255882">
            <v>1</v>
          </cell>
        </row>
        <row r="255883">
          <cell r="B255883">
            <v>1</v>
          </cell>
        </row>
        <row r="255884">
          <cell r="B255884">
            <v>1</v>
          </cell>
        </row>
        <row r="255885">
          <cell r="B255885">
            <v>1</v>
          </cell>
        </row>
        <row r="255886">
          <cell r="B255886">
            <v>1</v>
          </cell>
        </row>
        <row r="255887">
          <cell r="B255887">
            <v>1</v>
          </cell>
        </row>
        <row r="255888">
          <cell r="B255888">
            <v>1</v>
          </cell>
        </row>
        <row r="255889">
          <cell r="B255889">
            <v>1</v>
          </cell>
        </row>
        <row r="255890">
          <cell r="B255890">
            <v>1</v>
          </cell>
        </row>
        <row r="255891">
          <cell r="B255891">
            <v>1</v>
          </cell>
        </row>
        <row r="255892">
          <cell r="B255892">
            <v>1</v>
          </cell>
        </row>
        <row r="255893">
          <cell r="B255893">
            <v>1</v>
          </cell>
        </row>
        <row r="255894">
          <cell r="B255894">
            <v>1</v>
          </cell>
        </row>
        <row r="255895">
          <cell r="B255895">
            <v>1</v>
          </cell>
        </row>
        <row r="255896">
          <cell r="B255896">
            <v>1</v>
          </cell>
        </row>
        <row r="255897">
          <cell r="B255897">
            <v>1</v>
          </cell>
        </row>
        <row r="255898">
          <cell r="B255898">
            <v>1</v>
          </cell>
        </row>
        <row r="255899">
          <cell r="B255899">
            <v>1</v>
          </cell>
        </row>
        <row r="255900">
          <cell r="B255900">
            <v>1</v>
          </cell>
        </row>
        <row r="255901">
          <cell r="B255901">
            <v>1</v>
          </cell>
        </row>
        <row r="255902">
          <cell r="B255902">
            <v>1</v>
          </cell>
        </row>
        <row r="255903">
          <cell r="B255903">
            <v>1</v>
          </cell>
        </row>
        <row r="255904">
          <cell r="B255904">
            <v>1</v>
          </cell>
        </row>
        <row r="255905">
          <cell r="B255905">
            <v>1</v>
          </cell>
        </row>
        <row r="255906">
          <cell r="B255906">
            <v>1</v>
          </cell>
        </row>
        <row r="255907">
          <cell r="B255907">
            <v>1</v>
          </cell>
        </row>
        <row r="255908">
          <cell r="B255908">
            <v>1</v>
          </cell>
        </row>
        <row r="255909">
          <cell r="B255909">
            <v>1</v>
          </cell>
        </row>
        <row r="255910">
          <cell r="B255910">
            <v>1</v>
          </cell>
        </row>
        <row r="255911">
          <cell r="B255911">
            <v>1</v>
          </cell>
        </row>
        <row r="255912">
          <cell r="B255912">
            <v>1</v>
          </cell>
        </row>
        <row r="255913">
          <cell r="B255913">
            <v>1</v>
          </cell>
        </row>
        <row r="255914">
          <cell r="B255914">
            <v>1</v>
          </cell>
        </row>
        <row r="255915">
          <cell r="B255915">
            <v>1</v>
          </cell>
        </row>
        <row r="255916">
          <cell r="B255916">
            <v>1</v>
          </cell>
        </row>
        <row r="255917">
          <cell r="B255917">
            <v>1</v>
          </cell>
        </row>
        <row r="255918">
          <cell r="B255918">
            <v>1</v>
          </cell>
        </row>
        <row r="255919">
          <cell r="B255919">
            <v>1</v>
          </cell>
        </row>
        <row r="255920">
          <cell r="B255920">
            <v>1</v>
          </cell>
        </row>
        <row r="255921">
          <cell r="B255921">
            <v>1</v>
          </cell>
        </row>
        <row r="255922">
          <cell r="B255922">
            <v>1</v>
          </cell>
        </row>
        <row r="255923">
          <cell r="B255923">
            <v>1</v>
          </cell>
        </row>
        <row r="255924">
          <cell r="B255924">
            <v>1</v>
          </cell>
        </row>
        <row r="255925">
          <cell r="B255925">
            <v>1</v>
          </cell>
        </row>
        <row r="255926">
          <cell r="B255926">
            <v>1</v>
          </cell>
        </row>
        <row r="255927">
          <cell r="B255927">
            <v>1</v>
          </cell>
        </row>
        <row r="255928">
          <cell r="B255928">
            <v>1</v>
          </cell>
        </row>
        <row r="255929">
          <cell r="B255929">
            <v>1</v>
          </cell>
        </row>
        <row r="255930">
          <cell r="B255930">
            <v>1</v>
          </cell>
        </row>
        <row r="255931">
          <cell r="B255931">
            <v>1</v>
          </cell>
        </row>
        <row r="255932">
          <cell r="B255932">
            <v>1</v>
          </cell>
        </row>
        <row r="255933">
          <cell r="B255933">
            <v>1</v>
          </cell>
        </row>
        <row r="255934">
          <cell r="B255934">
            <v>1</v>
          </cell>
        </row>
        <row r="255935">
          <cell r="B255935">
            <v>1</v>
          </cell>
        </row>
        <row r="255936">
          <cell r="B255936">
            <v>1</v>
          </cell>
        </row>
        <row r="255937">
          <cell r="B255937">
            <v>1</v>
          </cell>
        </row>
        <row r="255938">
          <cell r="B255938">
            <v>1</v>
          </cell>
        </row>
        <row r="255939">
          <cell r="B255939">
            <v>1</v>
          </cell>
        </row>
        <row r="255940">
          <cell r="B255940">
            <v>1</v>
          </cell>
        </row>
        <row r="255941">
          <cell r="B255941">
            <v>1</v>
          </cell>
        </row>
        <row r="255942">
          <cell r="B255942">
            <v>1</v>
          </cell>
        </row>
        <row r="255943">
          <cell r="B255943">
            <v>1</v>
          </cell>
        </row>
        <row r="255944">
          <cell r="B255944">
            <v>1</v>
          </cell>
        </row>
        <row r="255945">
          <cell r="B255945">
            <v>1</v>
          </cell>
        </row>
        <row r="255946">
          <cell r="B255946">
            <v>1</v>
          </cell>
        </row>
        <row r="255947">
          <cell r="B255947">
            <v>1</v>
          </cell>
        </row>
        <row r="255948">
          <cell r="B255948">
            <v>1</v>
          </cell>
        </row>
        <row r="255949">
          <cell r="B255949">
            <v>1</v>
          </cell>
        </row>
        <row r="255950">
          <cell r="B255950">
            <v>1</v>
          </cell>
        </row>
        <row r="255951">
          <cell r="B255951">
            <v>1</v>
          </cell>
        </row>
        <row r="255952">
          <cell r="B255952">
            <v>1</v>
          </cell>
        </row>
        <row r="255953">
          <cell r="B255953">
            <v>1</v>
          </cell>
        </row>
        <row r="255954">
          <cell r="B255954">
            <v>1</v>
          </cell>
        </row>
        <row r="255955">
          <cell r="B255955">
            <v>1</v>
          </cell>
        </row>
        <row r="255956">
          <cell r="B255956">
            <v>1</v>
          </cell>
        </row>
        <row r="255957">
          <cell r="B255957">
            <v>1</v>
          </cell>
        </row>
        <row r="255958">
          <cell r="B255958">
            <v>1</v>
          </cell>
        </row>
        <row r="255959">
          <cell r="B255959">
            <v>1</v>
          </cell>
        </row>
        <row r="255960">
          <cell r="B255960">
            <v>1</v>
          </cell>
        </row>
        <row r="255961">
          <cell r="B255961">
            <v>1</v>
          </cell>
        </row>
        <row r="255962">
          <cell r="B255962">
            <v>1</v>
          </cell>
        </row>
        <row r="255963">
          <cell r="B255963">
            <v>1</v>
          </cell>
        </row>
        <row r="255964">
          <cell r="B255964">
            <v>1</v>
          </cell>
        </row>
        <row r="255965">
          <cell r="B255965">
            <v>1</v>
          </cell>
        </row>
        <row r="255966">
          <cell r="B255966">
            <v>1</v>
          </cell>
        </row>
        <row r="255967">
          <cell r="B255967">
            <v>1</v>
          </cell>
        </row>
        <row r="255968">
          <cell r="B255968">
            <v>1</v>
          </cell>
        </row>
        <row r="255969">
          <cell r="B255969">
            <v>1</v>
          </cell>
        </row>
        <row r="255970">
          <cell r="B255970">
            <v>1</v>
          </cell>
        </row>
        <row r="255971">
          <cell r="B255971">
            <v>1</v>
          </cell>
        </row>
        <row r="255972">
          <cell r="B255972">
            <v>1</v>
          </cell>
        </row>
        <row r="255973">
          <cell r="B255973">
            <v>1</v>
          </cell>
        </row>
        <row r="255974">
          <cell r="B255974">
            <v>1</v>
          </cell>
        </row>
        <row r="255975">
          <cell r="B255975">
            <v>1</v>
          </cell>
        </row>
        <row r="255976">
          <cell r="B255976">
            <v>1</v>
          </cell>
        </row>
        <row r="255977">
          <cell r="B255977">
            <v>1</v>
          </cell>
        </row>
        <row r="255978">
          <cell r="B255978">
            <v>1</v>
          </cell>
        </row>
        <row r="255979">
          <cell r="B255979">
            <v>1</v>
          </cell>
        </row>
        <row r="255980">
          <cell r="B255980">
            <v>1</v>
          </cell>
        </row>
        <row r="255981">
          <cell r="B255981">
            <v>1</v>
          </cell>
        </row>
        <row r="255982">
          <cell r="B255982">
            <v>1</v>
          </cell>
        </row>
        <row r="255983">
          <cell r="B255983">
            <v>1</v>
          </cell>
        </row>
        <row r="255984">
          <cell r="B255984">
            <v>1</v>
          </cell>
        </row>
        <row r="255985">
          <cell r="B255985">
            <v>1</v>
          </cell>
        </row>
        <row r="255986">
          <cell r="B255986">
            <v>1</v>
          </cell>
        </row>
        <row r="255987">
          <cell r="B255987">
            <v>1</v>
          </cell>
        </row>
        <row r="255988">
          <cell r="B255988">
            <v>1</v>
          </cell>
        </row>
        <row r="255989">
          <cell r="B255989">
            <v>1</v>
          </cell>
        </row>
        <row r="255990">
          <cell r="B255990">
            <v>1</v>
          </cell>
        </row>
        <row r="255991">
          <cell r="B255991">
            <v>1</v>
          </cell>
        </row>
        <row r="255992">
          <cell r="B255992">
            <v>1</v>
          </cell>
        </row>
        <row r="255993">
          <cell r="B255993">
            <v>1</v>
          </cell>
        </row>
        <row r="255994">
          <cell r="B255994">
            <v>1</v>
          </cell>
        </row>
        <row r="255995">
          <cell r="B255995">
            <v>1</v>
          </cell>
        </row>
        <row r="255996">
          <cell r="B255996">
            <v>1</v>
          </cell>
        </row>
        <row r="255997">
          <cell r="B255997">
            <v>1</v>
          </cell>
        </row>
        <row r="255998">
          <cell r="B255998">
            <v>1</v>
          </cell>
        </row>
        <row r="255999">
          <cell r="B255999">
            <v>1</v>
          </cell>
        </row>
        <row r="256000">
          <cell r="B256000">
            <v>1</v>
          </cell>
        </row>
        <row r="256001">
          <cell r="B256001">
            <v>1</v>
          </cell>
        </row>
        <row r="256002">
          <cell r="B256002">
            <v>1</v>
          </cell>
        </row>
        <row r="256003">
          <cell r="B256003">
            <v>1</v>
          </cell>
        </row>
        <row r="256004">
          <cell r="B256004">
            <v>1</v>
          </cell>
        </row>
        <row r="256005">
          <cell r="B256005">
            <v>1</v>
          </cell>
        </row>
        <row r="256006">
          <cell r="B256006">
            <v>1</v>
          </cell>
        </row>
        <row r="256007">
          <cell r="B256007">
            <v>1</v>
          </cell>
        </row>
        <row r="256008">
          <cell r="B256008">
            <v>1</v>
          </cell>
        </row>
        <row r="256009">
          <cell r="B256009">
            <v>1</v>
          </cell>
        </row>
        <row r="256010">
          <cell r="B256010">
            <v>1</v>
          </cell>
        </row>
        <row r="256011">
          <cell r="B256011">
            <v>1</v>
          </cell>
        </row>
        <row r="256012">
          <cell r="B256012">
            <v>1</v>
          </cell>
        </row>
        <row r="256013">
          <cell r="B256013">
            <v>1</v>
          </cell>
        </row>
        <row r="256014">
          <cell r="B256014">
            <v>1</v>
          </cell>
        </row>
        <row r="256015">
          <cell r="B256015">
            <v>1</v>
          </cell>
        </row>
        <row r="256016">
          <cell r="B256016">
            <v>1</v>
          </cell>
        </row>
        <row r="256017">
          <cell r="B256017">
            <v>1</v>
          </cell>
        </row>
        <row r="256018">
          <cell r="B256018">
            <v>1</v>
          </cell>
        </row>
        <row r="256019">
          <cell r="B256019">
            <v>1</v>
          </cell>
        </row>
        <row r="256020">
          <cell r="B256020">
            <v>1</v>
          </cell>
        </row>
        <row r="256021">
          <cell r="B256021">
            <v>1</v>
          </cell>
        </row>
        <row r="256022">
          <cell r="B256022">
            <v>1</v>
          </cell>
        </row>
        <row r="256023">
          <cell r="B256023">
            <v>1</v>
          </cell>
        </row>
        <row r="256024">
          <cell r="B256024">
            <v>1</v>
          </cell>
        </row>
        <row r="256025">
          <cell r="B256025">
            <v>1</v>
          </cell>
        </row>
        <row r="256026">
          <cell r="B256026">
            <v>1</v>
          </cell>
        </row>
        <row r="256027">
          <cell r="B256027">
            <v>1</v>
          </cell>
        </row>
        <row r="256028">
          <cell r="B256028">
            <v>1</v>
          </cell>
        </row>
        <row r="256029">
          <cell r="B256029">
            <v>1</v>
          </cell>
        </row>
        <row r="256030">
          <cell r="B256030">
            <v>1</v>
          </cell>
        </row>
        <row r="256031">
          <cell r="B256031">
            <v>1</v>
          </cell>
        </row>
        <row r="256032">
          <cell r="B256032">
            <v>1</v>
          </cell>
        </row>
        <row r="256033">
          <cell r="B256033">
            <v>1</v>
          </cell>
        </row>
        <row r="256034">
          <cell r="B256034">
            <v>1</v>
          </cell>
        </row>
        <row r="256035">
          <cell r="B256035">
            <v>1</v>
          </cell>
        </row>
        <row r="256036">
          <cell r="B256036">
            <v>1</v>
          </cell>
        </row>
        <row r="256037">
          <cell r="B256037">
            <v>1</v>
          </cell>
        </row>
        <row r="256038">
          <cell r="B256038">
            <v>1</v>
          </cell>
        </row>
        <row r="256039">
          <cell r="B256039">
            <v>1</v>
          </cell>
        </row>
        <row r="256040">
          <cell r="B256040">
            <v>1</v>
          </cell>
        </row>
        <row r="256041">
          <cell r="B256041">
            <v>1</v>
          </cell>
        </row>
        <row r="256042">
          <cell r="B256042">
            <v>1</v>
          </cell>
        </row>
        <row r="256043">
          <cell r="B256043">
            <v>1</v>
          </cell>
        </row>
        <row r="256044">
          <cell r="B256044">
            <v>1</v>
          </cell>
        </row>
        <row r="256045">
          <cell r="B256045">
            <v>1</v>
          </cell>
        </row>
        <row r="256046">
          <cell r="B256046">
            <v>1</v>
          </cell>
        </row>
        <row r="256047">
          <cell r="B256047">
            <v>1</v>
          </cell>
        </row>
        <row r="256048">
          <cell r="B256048">
            <v>1</v>
          </cell>
        </row>
        <row r="256049">
          <cell r="B256049">
            <v>1</v>
          </cell>
        </row>
        <row r="256050">
          <cell r="B256050">
            <v>1</v>
          </cell>
        </row>
        <row r="256051">
          <cell r="B256051">
            <v>1</v>
          </cell>
        </row>
        <row r="256052">
          <cell r="B256052">
            <v>1</v>
          </cell>
        </row>
        <row r="256053">
          <cell r="B256053">
            <v>1</v>
          </cell>
        </row>
        <row r="256054">
          <cell r="B256054">
            <v>1</v>
          </cell>
        </row>
        <row r="256055">
          <cell r="B256055">
            <v>1</v>
          </cell>
        </row>
        <row r="256056">
          <cell r="B256056">
            <v>1</v>
          </cell>
        </row>
        <row r="256057">
          <cell r="B256057">
            <v>1</v>
          </cell>
        </row>
        <row r="256058">
          <cell r="B256058">
            <v>1</v>
          </cell>
        </row>
        <row r="256059">
          <cell r="B256059">
            <v>1</v>
          </cell>
        </row>
        <row r="256060">
          <cell r="B256060">
            <v>1</v>
          </cell>
        </row>
        <row r="256061">
          <cell r="B256061">
            <v>1</v>
          </cell>
        </row>
        <row r="256062">
          <cell r="B256062">
            <v>1</v>
          </cell>
        </row>
        <row r="256063">
          <cell r="B256063">
            <v>1</v>
          </cell>
        </row>
        <row r="256064">
          <cell r="B256064">
            <v>1</v>
          </cell>
        </row>
        <row r="256065">
          <cell r="B256065">
            <v>1</v>
          </cell>
        </row>
        <row r="256066">
          <cell r="B256066">
            <v>1</v>
          </cell>
        </row>
        <row r="256067">
          <cell r="B256067">
            <v>1</v>
          </cell>
        </row>
        <row r="256068">
          <cell r="B256068">
            <v>1</v>
          </cell>
        </row>
        <row r="256069">
          <cell r="B256069">
            <v>1</v>
          </cell>
        </row>
        <row r="256070">
          <cell r="B256070">
            <v>1</v>
          </cell>
        </row>
        <row r="256071">
          <cell r="B256071">
            <v>1</v>
          </cell>
        </row>
        <row r="256072">
          <cell r="B256072">
            <v>1</v>
          </cell>
        </row>
        <row r="256073">
          <cell r="B256073">
            <v>1</v>
          </cell>
        </row>
        <row r="256074">
          <cell r="B256074">
            <v>1</v>
          </cell>
        </row>
        <row r="256075">
          <cell r="B256075">
            <v>1</v>
          </cell>
        </row>
        <row r="256076">
          <cell r="B256076">
            <v>1</v>
          </cell>
        </row>
        <row r="256077">
          <cell r="B256077">
            <v>1</v>
          </cell>
        </row>
        <row r="256078">
          <cell r="B256078">
            <v>1</v>
          </cell>
        </row>
        <row r="256079">
          <cell r="B256079">
            <v>1</v>
          </cell>
        </row>
        <row r="256080">
          <cell r="B256080">
            <v>1</v>
          </cell>
        </row>
        <row r="256081">
          <cell r="B256081">
            <v>1</v>
          </cell>
        </row>
        <row r="256082">
          <cell r="B256082">
            <v>1</v>
          </cell>
        </row>
        <row r="256083">
          <cell r="B256083">
            <v>1</v>
          </cell>
        </row>
        <row r="256084">
          <cell r="B256084">
            <v>1</v>
          </cell>
        </row>
        <row r="256085">
          <cell r="B256085">
            <v>1</v>
          </cell>
        </row>
        <row r="256086">
          <cell r="B256086">
            <v>1</v>
          </cell>
        </row>
        <row r="256087">
          <cell r="B256087">
            <v>1</v>
          </cell>
        </row>
        <row r="256088">
          <cell r="B256088">
            <v>1</v>
          </cell>
        </row>
        <row r="256089">
          <cell r="B256089">
            <v>1</v>
          </cell>
        </row>
        <row r="256090">
          <cell r="B256090">
            <v>1</v>
          </cell>
        </row>
        <row r="256091">
          <cell r="B256091">
            <v>1</v>
          </cell>
        </row>
        <row r="256092">
          <cell r="B256092">
            <v>1</v>
          </cell>
        </row>
        <row r="256093">
          <cell r="B256093">
            <v>1</v>
          </cell>
        </row>
        <row r="256094">
          <cell r="B256094">
            <v>1</v>
          </cell>
        </row>
        <row r="256095">
          <cell r="B256095">
            <v>1</v>
          </cell>
        </row>
        <row r="256096">
          <cell r="B256096">
            <v>1</v>
          </cell>
        </row>
        <row r="256097">
          <cell r="B256097">
            <v>1</v>
          </cell>
        </row>
        <row r="256098">
          <cell r="B256098">
            <v>1</v>
          </cell>
        </row>
        <row r="256099">
          <cell r="B256099">
            <v>1</v>
          </cell>
        </row>
        <row r="256100">
          <cell r="B256100">
            <v>1</v>
          </cell>
        </row>
        <row r="256101">
          <cell r="B256101">
            <v>1</v>
          </cell>
        </row>
        <row r="256102">
          <cell r="B256102">
            <v>1</v>
          </cell>
        </row>
        <row r="256103">
          <cell r="B256103">
            <v>1</v>
          </cell>
        </row>
        <row r="256104">
          <cell r="B256104">
            <v>1</v>
          </cell>
        </row>
        <row r="256105">
          <cell r="B256105">
            <v>1</v>
          </cell>
        </row>
        <row r="256106">
          <cell r="B256106">
            <v>1</v>
          </cell>
        </row>
        <row r="256107">
          <cell r="B256107">
            <v>1</v>
          </cell>
        </row>
        <row r="256108">
          <cell r="B256108">
            <v>1</v>
          </cell>
        </row>
        <row r="256109">
          <cell r="B256109">
            <v>1</v>
          </cell>
        </row>
        <row r="256110">
          <cell r="B256110">
            <v>1</v>
          </cell>
        </row>
        <row r="256111">
          <cell r="B256111">
            <v>1</v>
          </cell>
        </row>
        <row r="256112">
          <cell r="B256112">
            <v>1</v>
          </cell>
        </row>
        <row r="256113">
          <cell r="B256113">
            <v>1</v>
          </cell>
        </row>
        <row r="256114">
          <cell r="B256114">
            <v>1</v>
          </cell>
        </row>
        <row r="256115">
          <cell r="B256115">
            <v>1</v>
          </cell>
        </row>
        <row r="256116">
          <cell r="B256116">
            <v>1</v>
          </cell>
        </row>
        <row r="256117">
          <cell r="B256117">
            <v>1</v>
          </cell>
        </row>
        <row r="256118">
          <cell r="B256118">
            <v>1</v>
          </cell>
        </row>
        <row r="256119">
          <cell r="B256119">
            <v>1</v>
          </cell>
        </row>
        <row r="256120">
          <cell r="B256120">
            <v>1</v>
          </cell>
        </row>
        <row r="256121">
          <cell r="B256121">
            <v>1</v>
          </cell>
        </row>
        <row r="256122">
          <cell r="B256122">
            <v>1</v>
          </cell>
        </row>
        <row r="256123">
          <cell r="B256123">
            <v>1</v>
          </cell>
        </row>
        <row r="256124">
          <cell r="B256124">
            <v>1</v>
          </cell>
        </row>
        <row r="256125">
          <cell r="B256125">
            <v>1</v>
          </cell>
        </row>
        <row r="256126">
          <cell r="B256126">
            <v>1</v>
          </cell>
        </row>
        <row r="256127">
          <cell r="B256127">
            <v>1</v>
          </cell>
        </row>
        <row r="256128">
          <cell r="B256128">
            <v>1</v>
          </cell>
        </row>
        <row r="256129">
          <cell r="B256129">
            <v>1</v>
          </cell>
        </row>
        <row r="256130">
          <cell r="B256130">
            <v>1</v>
          </cell>
        </row>
        <row r="256131">
          <cell r="B256131">
            <v>1</v>
          </cell>
        </row>
        <row r="256132">
          <cell r="B256132">
            <v>1</v>
          </cell>
        </row>
        <row r="256133">
          <cell r="B256133">
            <v>1</v>
          </cell>
        </row>
        <row r="256134">
          <cell r="B256134">
            <v>1</v>
          </cell>
        </row>
        <row r="256135">
          <cell r="B256135">
            <v>1</v>
          </cell>
        </row>
        <row r="256136">
          <cell r="B256136">
            <v>1</v>
          </cell>
        </row>
        <row r="256137">
          <cell r="B256137">
            <v>1</v>
          </cell>
        </row>
        <row r="256138">
          <cell r="B256138">
            <v>1</v>
          </cell>
        </row>
        <row r="256139">
          <cell r="B256139">
            <v>1</v>
          </cell>
        </row>
        <row r="256140">
          <cell r="B256140">
            <v>1</v>
          </cell>
        </row>
        <row r="256141">
          <cell r="B256141">
            <v>1</v>
          </cell>
        </row>
        <row r="256142">
          <cell r="B256142">
            <v>1</v>
          </cell>
        </row>
        <row r="256143">
          <cell r="B256143">
            <v>1</v>
          </cell>
        </row>
        <row r="256144">
          <cell r="B256144">
            <v>1</v>
          </cell>
        </row>
        <row r="256145">
          <cell r="B256145">
            <v>1</v>
          </cell>
        </row>
        <row r="256146">
          <cell r="B256146">
            <v>1</v>
          </cell>
        </row>
        <row r="256147">
          <cell r="B256147">
            <v>1</v>
          </cell>
        </row>
        <row r="256148">
          <cell r="B256148">
            <v>1</v>
          </cell>
        </row>
        <row r="256149">
          <cell r="B256149">
            <v>1</v>
          </cell>
        </row>
        <row r="256150">
          <cell r="B256150">
            <v>1</v>
          </cell>
        </row>
        <row r="256151">
          <cell r="B256151">
            <v>1</v>
          </cell>
        </row>
        <row r="256152">
          <cell r="B256152">
            <v>1</v>
          </cell>
        </row>
        <row r="256153">
          <cell r="B256153">
            <v>1</v>
          </cell>
        </row>
        <row r="256154">
          <cell r="B256154">
            <v>1</v>
          </cell>
        </row>
        <row r="256155">
          <cell r="B256155">
            <v>1</v>
          </cell>
        </row>
        <row r="256156">
          <cell r="B256156">
            <v>1</v>
          </cell>
        </row>
        <row r="256157">
          <cell r="B256157">
            <v>1</v>
          </cell>
        </row>
        <row r="256158">
          <cell r="B256158">
            <v>1</v>
          </cell>
        </row>
        <row r="256159">
          <cell r="B256159">
            <v>1</v>
          </cell>
        </row>
        <row r="256160">
          <cell r="B256160">
            <v>1</v>
          </cell>
        </row>
        <row r="256161">
          <cell r="B256161">
            <v>1</v>
          </cell>
        </row>
        <row r="256162">
          <cell r="B256162">
            <v>1</v>
          </cell>
        </row>
        <row r="256163">
          <cell r="B256163">
            <v>1</v>
          </cell>
        </row>
        <row r="256164">
          <cell r="B256164">
            <v>1</v>
          </cell>
        </row>
        <row r="256165">
          <cell r="B256165">
            <v>1</v>
          </cell>
        </row>
        <row r="256166">
          <cell r="B256166">
            <v>1</v>
          </cell>
        </row>
        <row r="256167">
          <cell r="B256167">
            <v>1</v>
          </cell>
        </row>
        <row r="256168">
          <cell r="B256168">
            <v>1</v>
          </cell>
        </row>
        <row r="256169">
          <cell r="B256169">
            <v>1</v>
          </cell>
        </row>
        <row r="256170">
          <cell r="B256170">
            <v>1</v>
          </cell>
        </row>
        <row r="256171">
          <cell r="B256171">
            <v>1</v>
          </cell>
        </row>
        <row r="256172">
          <cell r="B256172">
            <v>1</v>
          </cell>
        </row>
        <row r="256173">
          <cell r="B256173">
            <v>1</v>
          </cell>
        </row>
        <row r="256174">
          <cell r="B256174">
            <v>1</v>
          </cell>
        </row>
        <row r="256175">
          <cell r="B256175">
            <v>1</v>
          </cell>
        </row>
        <row r="256176">
          <cell r="B256176">
            <v>1</v>
          </cell>
        </row>
        <row r="256177">
          <cell r="B256177">
            <v>1</v>
          </cell>
        </row>
        <row r="256178">
          <cell r="B256178">
            <v>1</v>
          </cell>
        </row>
        <row r="256179">
          <cell r="B256179">
            <v>1</v>
          </cell>
        </row>
        <row r="256180">
          <cell r="B256180">
            <v>1</v>
          </cell>
        </row>
        <row r="256181">
          <cell r="B256181">
            <v>1</v>
          </cell>
        </row>
        <row r="256182">
          <cell r="B256182">
            <v>1</v>
          </cell>
        </row>
        <row r="256183">
          <cell r="B256183">
            <v>1</v>
          </cell>
        </row>
        <row r="256184">
          <cell r="B256184">
            <v>1</v>
          </cell>
        </row>
        <row r="256185">
          <cell r="B256185">
            <v>1</v>
          </cell>
        </row>
        <row r="256186">
          <cell r="B256186">
            <v>1</v>
          </cell>
        </row>
        <row r="256187">
          <cell r="B256187">
            <v>1</v>
          </cell>
        </row>
        <row r="256188">
          <cell r="B256188">
            <v>1</v>
          </cell>
        </row>
        <row r="256189">
          <cell r="B256189">
            <v>1</v>
          </cell>
        </row>
        <row r="256190">
          <cell r="B256190">
            <v>1</v>
          </cell>
        </row>
        <row r="256191">
          <cell r="B256191">
            <v>1</v>
          </cell>
        </row>
        <row r="256192">
          <cell r="B256192">
            <v>1</v>
          </cell>
        </row>
        <row r="256193">
          <cell r="B256193">
            <v>1</v>
          </cell>
        </row>
        <row r="256194">
          <cell r="B256194">
            <v>1</v>
          </cell>
        </row>
        <row r="256195">
          <cell r="B256195">
            <v>1</v>
          </cell>
        </row>
        <row r="256196">
          <cell r="B256196">
            <v>1</v>
          </cell>
        </row>
        <row r="256197">
          <cell r="B256197">
            <v>1</v>
          </cell>
        </row>
        <row r="256198">
          <cell r="B256198">
            <v>1</v>
          </cell>
        </row>
        <row r="256199">
          <cell r="B256199">
            <v>1</v>
          </cell>
        </row>
        <row r="256200">
          <cell r="B256200">
            <v>1</v>
          </cell>
        </row>
        <row r="256201">
          <cell r="B256201">
            <v>1</v>
          </cell>
        </row>
        <row r="256202">
          <cell r="B256202">
            <v>1</v>
          </cell>
        </row>
        <row r="256203">
          <cell r="B256203">
            <v>1</v>
          </cell>
        </row>
        <row r="256204">
          <cell r="B256204">
            <v>1</v>
          </cell>
        </row>
        <row r="256205">
          <cell r="B256205">
            <v>1</v>
          </cell>
        </row>
        <row r="256206">
          <cell r="B256206">
            <v>1</v>
          </cell>
        </row>
        <row r="256207">
          <cell r="B256207">
            <v>1</v>
          </cell>
        </row>
        <row r="256208">
          <cell r="B256208">
            <v>1</v>
          </cell>
        </row>
        <row r="256209">
          <cell r="B256209">
            <v>1</v>
          </cell>
        </row>
        <row r="256210">
          <cell r="B256210">
            <v>1</v>
          </cell>
        </row>
        <row r="256211">
          <cell r="B256211">
            <v>1</v>
          </cell>
        </row>
        <row r="256212">
          <cell r="B256212">
            <v>1</v>
          </cell>
        </row>
        <row r="256213">
          <cell r="B256213">
            <v>1</v>
          </cell>
        </row>
        <row r="256214">
          <cell r="B256214">
            <v>1</v>
          </cell>
        </row>
        <row r="256215">
          <cell r="B256215">
            <v>1</v>
          </cell>
        </row>
        <row r="256216">
          <cell r="B256216">
            <v>1</v>
          </cell>
        </row>
        <row r="256217">
          <cell r="B256217">
            <v>1</v>
          </cell>
        </row>
        <row r="256218">
          <cell r="B256218">
            <v>1</v>
          </cell>
        </row>
        <row r="256219">
          <cell r="B256219">
            <v>1</v>
          </cell>
        </row>
        <row r="256220">
          <cell r="B256220">
            <v>1</v>
          </cell>
        </row>
        <row r="256221">
          <cell r="B256221">
            <v>1</v>
          </cell>
        </row>
        <row r="256222">
          <cell r="B256222">
            <v>1</v>
          </cell>
        </row>
        <row r="256223">
          <cell r="B256223">
            <v>1</v>
          </cell>
        </row>
        <row r="256224">
          <cell r="B256224">
            <v>1</v>
          </cell>
        </row>
        <row r="256225">
          <cell r="B256225">
            <v>1</v>
          </cell>
        </row>
        <row r="256226">
          <cell r="B256226">
            <v>1</v>
          </cell>
        </row>
        <row r="256227">
          <cell r="B256227">
            <v>1</v>
          </cell>
        </row>
        <row r="256228">
          <cell r="B256228">
            <v>1</v>
          </cell>
        </row>
        <row r="256229">
          <cell r="B256229">
            <v>1</v>
          </cell>
        </row>
        <row r="256230">
          <cell r="B256230">
            <v>1</v>
          </cell>
        </row>
        <row r="256231">
          <cell r="B256231">
            <v>1</v>
          </cell>
        </row>
        <row r="256232">
          <cell r="B256232">
            <v>1</v>
          </cell>
        </row>
        <row r="256233">
          <cell r="B256233">
            <v>1</v>
          </cell>
        </row>
        <row r="256234">
          <cell r="B256234">
            <v>1</v>
          </cell>
        </row>
        <row r="256235">
          <cell r="B256235">
            <v>1</v>
          </cell>
        </row>
        <row r="256236">
          <cell r="B256236">
            <v>1</v>
          </cell>
        </row>
        <row r="256237">
          <cell r="B256237">
            <v>1</v>
          </cell>
        </row>
        <row r="256238">
          <cell r="B256238">
            <v>1</v>
          </cell>
        </row>
        <row r="256239">
          <cell r="B256239">
            <v>1</v>
          </cell>
        </row>
        <row r="256240">
          <cell r="B256240">
            <v>1</v>
          </cell>
        </row>
        <row r="256241">
          <cell r="B256241">
            <v>1</v>
          </cell>
        </row>
        <row r="256242">
          <cell r="B256242">
            <v>1</v>
          </cell>
        </row>
        <row r="256243">
          <cell r="B256243">
            <v>1</v>
          </cell>
        </row>
        <row r="256244">
          <cell r="B256244">
            <v>1</v>
          </cell>
        </row>
        <row r="256245">
          <cell r="B256245">
            <v>1</v>
          </cell>
        </row>
        <row r="256246">
          <cell r="B256246">
            <v>1</v>
          </cell>
        </row>
        <row r="256247">
          <cell r="B256247">
            <v>1</v>
          </cell>
        </row>
        <row r="256248">
          <cell r="B256248">
            <v>1</v>
          </cell>
        </row>
        <row r="256249">
          <cell r="B256249">
            <v>1</v>
          </cell>
        </row>
        <row r="256250">
          <cell r="B256250">
            <v>1</v>
          </cell>
        </row>
        <row r="256251">
          <cell r="B256251">
            <v>1</v>
          </cell>
        </row>
        <row r="256252">
          <cell r="B256252">
            <v>1</v>
          </cell>
        </row>
        <row r="256253">
          <cell r="B256253">
            <v>1</v>
          </cell>
        </row>
        <row r="256254">
          <cell r="B256254">
            <v>1</v>
          </cell>
        </row>
        <row r="256255">
          <cell r="B256255">
            <v>1</v>
          </cell>
        </row>
        <row r="256256">
          <cell r="B256256">
            <v>1</v>
          </cell>
        </row>
        <row r="256257">
          <cell r="B256257">
            <v>1</v>
          </cell>
        </row>
        <row r="256258">
          <cell r="B256258">
            <v>1</v>
          </cell>
        </row>
        <row r="256259">
          <cell r="B256259">
            <v>1</v>
          </cell>
        </row>
        <row r="256260">
          <cell r="B256260">
            <v>1</v>
          </cell>
        </row>
        <row r="256261">
          <cell r="B256261">
            <v>1</v>
          </cell>
        </row>
        <row r="256262">
          <cell r="B256262">
            <v>1</v>
          </cell>
        </row>
        <row r="256263">
          <cell r="B256263">
            <v>1</v>
          </cell>
        </row>
        <row r="256264">
          <cell r="B256264">
            <v>1</v>
          </cell>
        </row>
        <row r="256265">
          <cell r="B256265">
            <v>1</v>
          </cell>
        </row>
        <row r="256266">
          <cell r="B256266">
            <v>1</v>
          </cell>
        </row>
        <row r="256267">
          <cell r="B256267">
            <v>1</v>
          </cell>
        </row>
        <row r="256268">
          <cell r="B256268">
            <v>1</v>
          </cell>
        </row>
        <row r="256269">
          <cell r="B256269">
            <v>1</v>
          </cell>
        </row>
        <row r="256270">
          <cell r="B256270">
            <v>1</v>
          </cell>
        </row>
        <row r="256271">
          <cell r="B256271">
            <v>1</v>
          </cell>
        </row>
        <row r="256272">
          <cell r="B256272">
            <v>1</v>
          </cell>
        </row>
        <row r="256273">
          <cell r="B256273">
            <v>1</v>
          </cell>
        </row>
        <row r="256274">
          <cell r="B256274">
            <v>1</v>
          </cell>
        </row>
        <row r="256275">
          <cell r="B256275">
            <v>1</v>
          </cell>
        </row>
        <row r="256276">
          <cell r="B256276">
            <v>1</v>
          </cell>
        </row>
        <row r="256277">
          <cell r="B256277">
            <v>1</v>
          </cell>
        </row>
        <row r="256278">
          <cell r="B256278">
            <v>1</v>
          </cell>
        </row>
        <row r="256279">
          <cell r="B256279">
            <v>1</v>
          </cell>
        </row>
        <row r="256280">
          <cell r="B256280">
            <v>1</v>
          </cell>
        </row>
        <row r="256281">
          <cell r="B256281">
            <v>1</v>
          </cell>
        </row>
        <row r="256282">
          <cell r="B256282">
            <v>1</v>
          </cell>
        </row>
        <row r="256283">
          <cell r="B256283">
            <v>1</v>
          </cell>
        </row>
        <row r="256284">
          <cell r="B256284">
            <v>1</v>
          </cell>
        </row>
        <row r="256285">
          <cell r="B256285">
            <v>1</v>
          </cell>
        </row>
        <row r="256286">
          <cell r="B256286">
            <v>1</v>
          </cell>
        </row>
        <row r="256287">
          <cell r="B256287">
            <v>1</v>
          </cell>
        </row>
        <row r="256288">
          <cell r="B256288">
            <v>1</v>
          </cell>
        </row>
        <row r="256289">
          <cell r="B256289">
            <v>1</v>
          </cell>
        </row>
        <row r="256290">
          <cell r="B256290">
            <v>1</v>
          </cell>
        </row>
        <row r="256291">
          <cell r="B256291">
            <v>1</v>
          </cell>
        </row>
        <row r="256292">
          <cell r="B256292">
            <v>1</v>
          </cell>
        </row>
        <row r="256293">
          <cell r="B256293">
            <v>1</v>
          </cell>
        </row>
        <row r="256294">
          <cell r="B256294">
            <v>1</v>
          </cell>
        </row>
        <row r="256295">
          <cell r="B256295">
            <v>1</v>
          </cell>
        </row>
        <row r="256296">
          <cell r="B256296">
            <v>1</v>
          </cell>
        </row>
        <row r="256297">
          <cell r="B256297">
            <v>1</v>
          </cell>
        </row>
        <row r="256298">
          <cell r="B256298">
            <v>1</v>
          </cell>
        </row>
        <row r="256299">
          <cell r="B256299">
            <v>1</v>
          </cell>
        </row>
        <row r="256300">
          <cell r="B256300">
            <v>1</v>
          </cell>
        </row>
        <row r="256301">
          <cell r="B256301">
            <v>1</v>
          </cell>
        </row>
        <row r="256302">
          <cell r="B256302">
            <v>1</v>
          </cell>
        </row>
        <row r="256303">
          <cell r="B256303">
            <v>1</v>
          </cell>
        </row>
        <row r="256304">
          <cell r="B256304">
            <v>1</v>
          </cell>
        </row>
        <row r="256305">
          <cell r="B256305">
            <v>1</v>
          </cell>
        </row>
        <row r="256306">
          <cell r="B256306">
            <v>1</v>
          </cell>
        </row>
        <row r="256307">
          <cell r="B256307">
            <v>1</v>
          </cell>
        </row>
        <row r="256308">
          <cell r="B256308">
            <v>1</v>
          </cell>
        </row>
        <row r="256309">
          <cell r="B256309">
            <v>1</v>
          </cell>
        </row>
        <row r="256310">
          <cell r="B256310">
            <v>1</v>
          </cell>
        </row>
        <row r="256311">
          <cell r="B256311">
            <v>1</v>
          </cell>
        </row>
        <row r="256312">
          <cell r="B256312">
            <v>1</v>
          </cell>
        </row>
        <row r="256313">
          <cell r="B256313">
            <v>1</v>
          </cell>
        </row>
        <row r="256314">
          <cell r="B256314">
            <v>1</v>
          </cell>
        </row>
        <row r="256315">
          <cell r="B256315">
            <v>1</v>
          </cell>
        </row>
        <row r="256316">
          <cell r="B256316">
            <v>1</v>
          </cell>
        </row>
        <row r="256317">
          <cell r="B256317">
            <v>1</v>
          </cell>
        </row>
        <row r="256318">
          <cell r="B256318">
            <v>1</v>
          </cell>
        </row>
        <row r="256319">
          <cell r="B256319">
            <v>1</v>
          </cell>
        </row>
        <row r="256320">
          <cell r="B256320">
            <v>1</v>
          </cell>
        </row>
        <row r="256321">
          <cell r="B256321">
            <v>1</v>
          </cell>
        </row>
        <row r="256322">
          <cell r="B256322">
            <v>1</v>
          </cell>
        </row>
        <row r="256323">
          <cell r="B256323">
            <v>1</v>
          </cell>
        </row>
        <row r="256324">
          <cell r="B256324">
            <v>1</v>
          </cell>
        </row>
        <row r="256325">
          <cell r="B256325">
            <v>1</v>
          </cell>
        </row>
        <row r="256326">
          <cell r="B256326">
            <v>1</v>
          </cell>
        </row>
        <row r="256327">
          <cell r="B256327">
            <v>1</v>
          </cell>
        </row>
        <row r="256328">
          <cell r="B256328">
            <v>1</v>
          </cell>
        </row>
        <row r="256329">
          <cell r="B256329">
            <v>1</v>
          </cell>
        </row>
        <row r="256330">
          <cell r="B256330">
            <v>1</v>
          </cell>
        </row>
        <row r="256331">
          <cell r="B256331">
            <v>1</v>
          </cell>
        </row>
        <row r="256332">
          <cell r="B256332">
            <v>1</v>
          </cell>
        </row>
        <row r="256333">
          <cell r="B256333">
            <v>1</v>
          </cell>
        </row>
        <row r="256334">
          <cell r="B256334">
            <v>1</v>
          </cell>
        </row>
        <row r="256335">
          <cell r="B256335">
            <v>1</v>
          </cell>
        </row>
        <row r="256336">
          <cell r="B256336">
            <v>1</v>
          </cell>
        </row>
        <row r="256337">
          <cell r="B256337">
            <v>1</v>
          </cell>
        </row>
        <row r="256338">
          <cell r="B256338">
            <v>1</v>
          </cell>
        </row>
        <row r="256339">
          <cell r="B256339">
            <v>1</v>
          </cell>
        </row>
        <row r="256340">
          <cell r="B256340">
            <v>1</v>
          </cell>
        </row>
        <row r="256341">
          <cell r="B256341">
            <v>1</v>
          </cell>
        </row>
        <row r="256342">
          <cell r="B256342">
            <v>1</v>
          </cell>
        </row>
        <row r="256343">
          <cell r="B256343">
            <v>1</v>
          </cell>
        </row>
        <row r="256344">
          <cell r="B256344">
            <v>1</v>
          </cell>
        </row>
        <row r="256345">
          <cell r="B256345">
            <v>1</v>
          </cell>
        </row>
        <row r="256346">
          <cell r="B256346">
            <v>1</v>
          </cell>
        </row>
        <row r="256347">
          <cell r="B256347">
            <v>1</v>
          </cell>
        </row>
        <row r="256348">
          <cell r="B256348">
            <v>1</v>
          </cell>
        </row>
        <row r="256349">
          <cell r="B256349">
            <v>1</v>
          </cell>
        </row>
        <row r="256350">
          <cell r="B256350">
            <v>1</v>
          </cell>
        </row>
        <row r="256351">
          <cell r="B256351">
            <v>1</v>
          </cell>
        </row>
        <row r="256352">
          <cell r="B256352">
            <v>1</v>
          </cell>
        </row>
        <row r="256353">
          <cell r="B256353">
            <v>1</v>
          </cell>
        </row>
        <row r="256354">
          <cell r="B256354">
            <v>1</v>
          </cell>
        </row>
        <row r="256355">
          <cell r="B256355">
            <v>1</v>
          </cell>
        </row>
        <row r="256356">
          <cell r="B256356">
            <v>1</v>
          </cell>
        </row>
        <row r="256357">
          <cell r="B256357">
            <v>1</v>
          </cell>
        </row>
        <row r="256358">
          <cell r="B256358">
            <v>1</v>
          </cell>
        </row>
        <row r="256359">
          <cell r="B256359">
            <v>1</v>
          </cell>
        </row>
        <row r="256360">
          <cell r="B256360">
            <v>1</v>
          </cell>
        </row>
        <row r="256361">
          <cell r="B256361">
            <v>1</v>
          </cell>
        </row>
        <row r="256362">
          <cell r="B256362">
            <v>1</v>
          </cell>
        </row>
        <row r="256363">
          <cell r="B256363">
            <v>1</v>
          </cell>
        </row>
        <row r="256364">
          <cell r="B256364">
            <v>1</v>
          </cell>
        </row>
        <row r="256365">
          <cell r="B256365">
            <v>1</v>
          </cell>
        </row>
        <row r="256366">
          <cell r="B256366">
            <v>1</v>
          </cell>
        </row>
        <row r="256367">
          <cell r="B256367">
            <v>1</v>
          </cell>
        </row>
        <row r="256368">
          <cell r="B256368">
            <v>1</v>
          </cell>
        </row>
        <row r="256369">
          <cell r="B256369">
            <v>1</v>
          </cell>
        </row>
        <row r="256370">
          <cell r="B256370">
            <v>1</v>
          </cell>
        </row>
        <row r="256371">
          <cell r="B256371">
            <v>1</v>
          </cell>
        </row>
        <row r="256372">
          <cell r="B256372">
            <v>1</v>
          </cell>
        </row>
        <row r="256373">
          <cell r="B256373">
            <v>1</v>
          </cell>
        </row>
        <row r="256374">
          <cell r="B256374">
            <v>1</v>
          </cell>
        </row>
        <row r="256375">
          <cell r="B256375">
            <v>1</v>
          </cell>
        </row>
        <row r="256376">
          <cell r="B256376">
            <v>1</v>
          </cell>
        </row>
        <row r="256377">
          <cell r="B256377">
            <v>1</v>
          </cell>
        </row>
        <row r="256378">
          <cell r="B256378">
            <v>1</v>
          </cell>
        </row>
        <row r="256379">
          <cell r="B256379">
            <v>1</v>
          </cell>
        </row>
        <row r="256380">
          <cell r="B256380">
            <v>1</v>
          </cell>
        </row>
        <row r="256381">
          <cell r="B256381">
            <v>1</v>
          </cell>
        </row>
        <row r="256382">
          <cell r="B256382">
            <v>1</v>
          </cell>
        </row>
        <row r="256383">
          <cell r="B256383">
            <v>1</v>
          </cell>
        </row>
        <row r="256384">
          <cell r="B256384">
            <v>1</v>
          </cell>
        </row>
        <row r="256385">
          <cell r="B256385">
            <v>1</v>
          </cell>
        </row>
        <row r="256386">
          <cell r="B256386">
            <v>1</v>
          </cell>
        </row>
        <row r="256387">
          <cell r="B256387">
            <v>1</v>
          </cell>
        </row>
        <row r="256388">
          <cell r="B256388">
            <v>1</v>
          </cell>
        </row>
        <row r="256389">
          <cell r="B256389">
            <v>1</v>
          </cell>
        </row>
        <row r="256390">
          <cell r="B256390">
            <v>1</v>
          </cell>
        </row>
        <row r="256391">
          <cell r="B256391">
            <v>1</v>
          </cell>
        </row>
        <row r="256392">
          <cell r="B256392">
            <v>1</v>
          </cell>
        </row>
        <row r="256393">
          <cell r="B256393">
            <v>1</v>
          </cell>
        </row>
        <row r="256394">
          <cell r="B256394">
            <v>1</v>
          </cell>
        </row>
        <row r="256395">
          <cell r="B256395">
            <v>1</v>
          </cell>
        </row>
        <row r="256396">
          <cell r="B256396">
            <v>1</v>
          </cell>
        </row>
        <row r="256397">
          <cell r="B256397">
            <v>1</v>
          </cell>
        </row>
        <row r="256398">
          <cell r="B256398">
            <v>1</v>
          </cell>
        </row>
        <row r="256399">
          <cell r="B256399">
            <v>1</v>
          </cell>
        </row>
        <row r="256400">
          <cell r="B256400">
            <v>1</v>
          </cell>
        </row>
        <row r="256401">
          <cell r="B256401">
            <v>1</v>
          </cell>
        </row>
        <row r="256402">
          <cell r="B256402">
            <v>1</v>
          </cell>
        </row>
        <row r="256403">
          <cell r="B256403">
            <v>1</v>
          </cell>
        </row>
        <row r="256404">
          <cell r="B256404">
            <v>1</v>
          </cell>
        </row>
        <row r="256405">
          <cell r="B256405">
            <v>1</v>
          </cell>
        </row>
        <row r="256406">
          <cell r="B256406">
            <v>1</v>
          </cell>
        </row>
        <row r="256407">
          <cell r="B256407">
            <v>1</v>
          </cell>
        </row>
        <row r="256408">
          <cell r="B256408">
            <v>1</v>
          </cell>
        </row>
        <row r="256409">
          <cell r="B256409">
            <v>1</v>
          </cell>
        </row>
        <row r="256410">
          <cell r="B256410">
            <v>1</v>
          </cell>
        </row>
        <row r="256411">
          <cell r="B256411">
            <v>1</v>
          </cell>
        </row>
        <row r="256412">
          <cell r="B256412">
            <v>1</v>
          </cell>
        </row>
        <row r="256413">
          <cell r="B256413">
            <v>1</v>
          </cell>
        </row>
        <row r="256414">
          <cell r="B256414">
            <v>1</v>
          </cell>
        </row>
        <row r="256415">
          <cell r="B256415">
            <v>1</v>
          </cell>
        </row>
        <row r="256416">
          <cell r="B256416">
            <v>1</v>
          </cell>
        </row>
        <row r="256417">
          <cell r="B256417">
            <v>1</v>
          </cell>
        </row>
        <row r="256418">
          <cell r="B256418">
            <v>1</v>
          </cell>
        </row>
        <row r="256419">
          <cell r="B256419">
            <v>1</v>
          </cell>
        </row>
        <row r="256420">
          <cell r="B256420">
            <v>1</v>
          </cell>
        </row>
        <row r="256421">
          <cell r="B256421">
            <v>1</v>
          </cell>
        </row>
        <row r="256422">
          <cell r="B256422">
            <v>1</v>
          </cell>
        </row>
        <row r="256423">
          <cell r="B256423">
            <v>1</v>
          </cell>
        </row>
        <row r="256424">
          <cell r="B256424">
            <v>1</v>
          </cell>
        </row>
        <row r="256425">
          <cell r="B256425">
            <v>1</v>
          </cell>
        </row>
        <row r="256426">
          <cell r="B256426">
            <v>1</v>
          </cell>
        </row>
        <row r="256427">
          <cell r="B256427">
            <v>1</v>
          </cell>
        </row>
        <row r="256428">
          <cell r="B256428">
            <v>1</v>
          </cell>
        </row>
        <row r="256429">
          <cell r="B256429">
            <v>1</v>
          </cell>
        </row>
        <row r="256430">
          <cell r="B256430">
            <v>1</v>
          </cell>
        </row>
        <row r="256431">
          <cell r="B256431">
            <v>1</v>
          </cell>
        </row>
        <row r="256432">
          <cell r="B256432">
            <v>1</v>
          </cell>
        </row>
        <row r="256433">
          <cell r="B256433">
            <v>1</v>
          </cell>
        </row>
        <row r="256434">
          <cell r="B256434">
            <v>1</v>
          </cell>
        </row>
        <row r="256435">
          <cell r="B256435">
            <v>1</v>
          </cell>
        </row>
        <row r="256436">
          <cell r="B256436">
            <v>1</v>
          </cell>
        </row>
        <row r="256437">
          <cell r="B256437">
            <v>1</v>
          </cell>
        </row>
        <row r="256438">
          <cell r="B256438">
            <v>1</v>
          </cell>
        </row>
        <row r="256439">
          <cell r="B256439">
            <v>1</v>
          </cell>
        </row>
        <row r="256440">
          <cell r="B256440">
            <v>1</v>
          </cell>
        </row>
        <row r="256441">
          <cell r="B256441">
            <v>1</v>
          </cell>
        </row>
        <row r="256442">
          <cell r="B256442">
            <v>1</v>
          </cell>
        </row>
        <row r="256443">
          <cell r="B256443">
            <v>1</v>
          </cell>
        </row>
        <row r="256444">
          <cell r="B256444">
            <v>1</v>
          </cell>
        </row>
        <row r="256445">
          <cell r="B256445">
            <v>1</v>
          </cell>
        </row>
        <row r="256446">
          <cell r="B256446">
            <v>1</v>
          </cell>
        </row>
        <row r="256447">
          <cell r="B256447">
            <v>1</v>
          </cell>
        </row>
        <row r="256448">
          <cell r="B256448">
            <v>1</v>
          </cell>
        </row>
        <row r="256449">
          <cell r="B256449">
            <v>1</v>
          </cell>
        </row>
        <row r="256450">
          <cell r="B256450">
            <v>1</v>
          </cell>
        </row>
        <row r="256451">
          <cell r="B256451">
            <v>1</v>
          </cell>
        </row>
        <row r="256452">
          <cell r="B256452">
            <v>1</v>
          </cell>
        </row>
        <row r="256453">
          <cell r="B256453">
            <v>1</v>
          </cell>
        </row>
        <row r="256454">
          <cell r="B256454">
            <v>1</v>
          </cell>
        </row>
        <row r="256455">
          <cell r="B256455">
            <v>1</v>
          </cell>
        </row>
        <row r="256456">
          <cell r="B256456">
            <v>1</v>
          </cell>
        </row>
        <row r="256457">
          <cell r="B256457">
            <v>1</v>
          </cell>
        </row>
        <row r="256458">
          <cell r="B256458">
            <v>1</v>
          </cell>
        </row>
        <row r="256459">
          <cell r="B256459">
            <v>1</v>
          </cell>
        </row>
        <row r="256460">
          <cell r="B256460">
            <v>1</v>
          </cell>
        </row>
        <row r="256461">
          <cell r="B256461">
            <v>1</v>
          </cell>
        </row>
        <row r="256462">
          <cell r="B256462">
            <v>1</v>
          </cell>
        </row>
        <row r="256463">
          <cell r="B256463">
            <v>1</v>
          </cell>
        </row>
        <row r="256464">
          <cell r="B256464">
            <v>1</v>
          </cell>
        </row>
        <row r="256465">
          <cell r="B256465">
            <v>1</v>
          </cell>
        </row>
        <row r="256466">
          <cell r="B256466">
            <v>1</v>
          </cell>
        </row>
        <row r="256467">
          <cell r="B256467">
            <v>1</v>
          </cell>
        </row>
        <row r="256468">
          <cell r="B256468">
            <v>1</v>
          </cell>
        </row>
        <row r="256469">
          <cell r="B256469">
            <v>1</v>
          </cell>
        </row>
        <row r="256470">
          <cell r="B256470">
            <v>1</v>
          </cell>
        </row>
        <row r="256471">
          <cell r="B256471">
            <v>1</v>
          </cell>
        </row>
        <row r="256472">
          <cell r="B256472">
            <v>1</v>
          </cell>
        </row>
        <row r="256473">
          <cell r="B256473">
            <v>1</v>
          </cell>
        </row>
        <row r="256474">
          <cell r="B256474">
            <v>1</v>
          </cell>
        </row>
        <row r="256475">
          <cell r="B256475">
            <v>1</v>
          </cell>
        </row>
        <row r="256476">
          <cell r="B256476">
            <v>1</v>
          </cell>
        </row>
        <row r="256477">
          <cell r="B256477">
            <v>1</v>
          </cell>
        </row>
        <row r="256478">
          <cell r="B256478">
            <v>1</v>
          </cell>
        </row>
        <row r="256479">
          <cell r="B256479">
            <v>1</v>
          </cell>
        </row>
        <row r="256480">
          <cell r="B256480">
            <v>1</v>
          </cell>
        </row>
        <row r="256481">
          <cell r="B256481">
            <v>1</v>
          </cell>
        </row>
        <row r="256482">
          <cell r="B256482">
            <v>1</v>
          </cell>
        </row>
        <row r="256483">
          <cell r="B256483">
            <v>1</v>
          </cell>
        </row>
        <row r="256484">
          <cell r="B256484">
            <v>1</v>
          </cell>
        </row>
        <row r="256485">
          <cell r="B256485">
            <v>1</v>
          </cell>
        </row>
        <row r="256486">
          <cell r="B256486">
            <v>1</v>
          </cell>
        </row>
        <row r="256487">
          <cell r="B256487">
            <v>1</v>
          </cell>
        </row>
        <row r="256488">
          <cell r="B256488">
            <v>1</v>
          </cell>
        </row>
        <row r="256489">
          <cell r="B256489">
            <v>1</v>
          </cell>
        </row>
        <row r="256490">
          <cell r="B256490">
            <v>1</v>
          </cell>
        </row>
        <row r="256491">
          <cell r="B256491">
            <v>1</v>
          </cell>
        </row>
        <row r="256492">
          <cell r="B256492">
            <v>1</v>
          </cell>
        </row>
        <row r="256493">
          <cell r="B256493">
            <v>1</v>
          </cell>
        </row>
        <row r="256494">
          <cell r="B256494">
            <v>1</v>
          </cell>
        </row>
        <row r="256495">
          <cell r="B256495">
            <v>1</v>
          </cell>
        </row>
        <row r="256496">
          <cell r="B256496">
            <v>1</v>
          </cell>
        </row>
        <row r="256497">
          <cell r="B256497">
            <v>1</v>
          </cell>
        </row>
        <row r="256498">
          <cell r="B256498">
            <v>1</v>
          </cell>
        </row>
        <row r="256499">
          <cell r="B256499">
            <v>1</v>
          </cell>
        </row>
        <row r="256500">
          <cell r="B256500">
            <v>1</v>
          </cell>
        </row>
        <row r="256501">
          <cell r="B256501">
            <v>1</v>
          </cell>
        </row>
        <row r="256502">
          <cell r="B256502">
            <v>1</v>
          </cell>
        </row>
        <row r="256503">
          <cell r="B256503">
            <v>1</v>
          </cell>
        </row>
        <row r="256504">
          <cell r="B256504">
            <v>1</v>
          </cell>
        </row>
        <row r="256505">
          <cell r="B256505">
            <v>1</v>
          </cell>
        </row>
        <row r="256506">
          <cell r="B256506">
            <v>1</v>
          </cell>
        </row>
        <row r="256507">
          <cell r="B256507">
            <v>1</v>
          </cell>
        </row>
        <row r="256508">
          <cell r="B256508">
            <v>1</v>
          </cell>
        </row>
        <row r="256509">
          <cell r="B256509">
            <v>1</v>
          </cell>
        </row>
        <row r="256510">
          <cell r="B256510">
            <v>1</v>
          </cell>
        </row>
        <row r="256511">
          <cell r="B256511">
            <v>1</v>
          </cell>
        </row>
        <row r="256512">
          <cell r="B256512">
            <v>1</v>
          </cell>
        </row>
        <row r="256513">
          <cell r="B256513">
            <v>1</v>
          </cell>
        </row>
        <row r="256514">
          <cell r="B256514">
            <v>1</v>
          </cell>
        </row>
        <row r="256515">
          <cell r="B256515">
            <v>1</v>
          </cell>
        </row>
        <row r="256516">
          <cell r="B256516">
            <v>1</v>
          </cell>
        </row>
        <row r="256517">
          <cell r="B256517">
            <v>1</v>
          </cell>
        </row>
        <row r="256518">
          <cell r="B256518">
            <v>1</v>
          </cell>
        </row>
        <row r="256519">
          <cell r="B256519">
            <v>1</v>
          </cell>
        </row>
        <row r="256520">
          <cell r="B256520">
            <v>1</v>
          </cell>
        </row>
        <row r="256521">
          <cell r="B256521">
            <v>1</v>
          </cell>
        </row>
        <row r="256522">
          <cell r="B256522">
            <v>1</v>
          </cell>
        </row>
        <row r="256523">
          <cell r="B256523">
            <v>1</v>
          </cell>
        </row>
        <row r="256524">
          <cell r="B256524">
            <v>1</v>
          </cell>
        </row>
        <row r="256525">
          <cell r="B256525">
            <v>1</v>
          </cell>
        </row>
        <row r="256526">
          <cell r="B256526">
            <v>1</v>
          </cell>
        </row>
        <row r="256527">
          <cell r="B256527">
            <v>1</v>
          </cell>
        </row>
        <row r="256528">
          <cell r="B256528">
            <v>1</v>
          </cell>
        </row>
        <row r="256529">
          <cell r="B256529">
            <v>1</v>
          </cell>
        </row>
        <row r="256530">
          <cell r="B256530">
            <v>1</v>
          </cell>
        </row>
        <row r="256531">
          <cell r="B256531">
            <v>1</v>
          </cell>
        </row>
        <row r="256532">
          <cell r="B256532">
            <v>1</v>
          </cell>
        </row>
        <row r="256533">
          <cell r="B256533">
            <v>1</v>
          </cell>
        </row>
        <row r="256534">
          <cell r="B256534">
            <v>1</v>
          </cell>
        </row>
        <row r="256535">
          <cell r="B256535">
            <v>1</v>
          </cell>
        </row>
        <row r="256536">
          <cell r="B256536">
            <v>1</v>
          </cell>
        </row>
        <row r="256537">
          <cell r="B256537">
            <v>1</v>
          </cell>
        </row>
        <row r="256538">
          <cell r="B256538">
            <v>1</v>
          </cell>
        </row>
        <row r="256539">
          <cell r="B256539">
            <v>1</v>
          </cell>
        </row>
        <row r="256540">
          <cell r="B256540">
            <v>1</v>
          </cell>
        </row>
        <row r="256541">
          <cell r="B256541">
            <v>1</v>
          </cell>
        </row>
        <row r="256542">
          <cell r="B256542">
            <v>1</v>
          </cell>
        </row>
        <row r="256543">
          <cell r="B256543">
            <v>1</v>
          </cell>
        </row>
        <row r="256544">
          <cell r="B256544">
            <v>1</v>
          </cell>
        </row>
        <row r="256545">
          <cell r="B256545">
            <v>1</v>
          </cell>
        </row>
        <row r="256546">
          <cell r="B256546">
            <v>1</v>
          </cell>
        </row>
        <row r="256547">
          <cell r="B256547">
            <v>1</v>
          </cell>
        </row>
        <row r="256548">
          <cell r="B256548">
            <v>1</v>
          </cell>
        </row>
        <row r="256549">
          <cell r="B256549">
            <v>1</v>
          </cell>
        </row>
        <row r="256550">
          <cell r="B256550">
            <v>1</v>
          </cell>
        </row>
        <row r="256551">
          <cell r="B256551">
            <v>1</v>
          </cell>
        </row>
        <row r="256552">
          <cell r="B256552">
            <v>1</v>
          </cell>
        </row>
        <row r="256553">
          <cell r="B256553">
            <v>1</v>
          </cell>
        </row>
        <row r="256554">
          <cell r="B256554">
            <v>1</v>
          </cell>
        </row>
        <row r="256555">
          <cell r="B256555">
            <v>1</v>
          </cell>
        </row>
        <row r="256556">
          <cell r="B256556">
            <v>1</v>
          </cell>
        </row>
        <row r="256557">
          <cell r="B256557">
            <v>1</v>
          </cell>
        </row>
        <row r="256558">
          <cell r="B256558">
            <v>1</v>
          </cell>
        </row>
        <row r="256559">
          <cell r="B256559">
            <v>1</v>
          </cell>
        </row>
        <row r="256560">
          <cell r="B256560">
            <v>1</v>
          </cell>
        </row>
        <row r="256561">
          <cell r="B256561">
            <v>1</v>
          </cell>
        </row>
        <row r="256562">
          <cell r="B256562">
            <v>1</v>
          </cell>
        </row>
        <row r="256563">
          <cell r="B256563">
            <v>1</v>
          </cell>
        </row>
        <row r="256564">
          <cell r="B256564">
            <v>1</v>
          </cell>
        </row>
        <row r="256565">
          <cell r="B256565">
            <v>1</v>
          </cell>
        </row>
        <row r="256566">
          <cell r="B256566">
            <v>1</v>
          </cell>
        </row>
        <row r="256567">
          <cell r="B256567">
            <v>1</v>
          </cell>
        </row>
        <row r="256568">
          <cell r="B256568">
            <v>1</v>
          </cell>
        </row>
        <row r="256569">
          <cell r="B256569">
            <v>1</v>
          </cell>
        </row>
        <row r="256570">
          <cell r="B256570">
            <v>1</v>
          </cell>
        </row>
        <row r="256571">
          <cell r="B256571">
            <v>1</v>
          </cell>
        </row>
        <row r="256572">
          <cell r="B256572">
            <v>1</v>
          </cell>
        </row>
        <row r="256573">
          <cell r="B256573">
            <v>1</v>
          </cell>
        </row>
        <row r="256574">
          <cell r="B256574">
            <v>1</v>
          </cell>
        </row>
        <row r="256575">
          <cell r="B256575">
            <v>1</v>
          </cell>
        </row>
        <row r="256576">
          <cell r="B256576">
            <v>1</v>
          </cell>
        </row>
        <row r="256577">
          <cell r="B256577">
            <v>1</v>
          </cell>
        </row>
        <row r="256578">
          <cell r="B256578">
            <v>1</v>
          </cell>
        </row>
        <row r="256579">
          <cell r="B256579">
            <v>1</v>
          </cell>
        </row>
        <row r="256580">
          <cell r="B256580">
            <v>1</v>
          </cell>
        </row>
        <row r="256581">
          <cell r="B256581">
            <v>1</v>
          </cell>
        </row>
        <row r="256582">
          <cell r="B256582">
            <v>1</v>
          </cell>
        </row>
        <row r="256583">
          <cell r="B256583">
            <v>1</v>
          </cell>
        </row>
        <row r="256584">
          <cell r="B256584">
            <v>1</v>
          </cell>
        </row>
        <row r="256585">
          <cell r="B256585">
            <v>1</v>
          </cell>
        </row>
        <row r="256586">
          <cell r="B256586">
            <v>1</v>
          </cell>
        </row>
        <row r="256587">
          <cell r="B256587">
            <v>1</v>
          </cell>
        </row>
        <row r="256588">
          <cell r="B256588">
            <v>1</v>
          </cell>
        </row>
        <row r="256589">
          <cell r="B256589">
            <v>1</v>
          </cell>
        </row>
        <row r="256590">
          <cell r="B256590">
            <v>1</v>
          </cell>
        </row>
        <row r="256591">
          <cell r="B256591">
            <v>1</v>
          </cell>
        </row>
        <row r="256592">
          <cell r="B256592">
            <v>1</v>
          </cell>
        </row>
        <row r="256593">
          <cell r="B256593">
            <v>1</v>
          </cell>
        </row>
        <row r="256594">
          <cell r="B256594">
            <v>1</v>
          </cell>
        </row>
        <row r="256595">
          <cell r="B256595">
            <v>1</v>
          </cell>
        </row>
        <row r="256596">
          <cell r="B256596">
            <v>1</v>
          </cell>
        </row>
        <row r="256597">
          <cell r="B256597">
            <v>1</v>
          </cell>
        </row>
        <row r="256598">
          <cell r="B256598">
            <v>1</v>
          </cell>
        </row>
        <row r="256599">
          <cell r="B256599">
            <v>1</v>
          </cell>
        </row>
        <row r="256600">
          <cell r="B256600">
            <v>1</v>
          </cell>
        </row>
        <row r="256601">
          <cell r="B256601">
            <v>1</v>
          </cell>
        </row>
        <row r="256602">
          <cell r="B256602">
            <v>1</v>
          </cell>
        </row>
        <row r="256603">
          <cell r="B256603">
            <v>1</v>
          </cell>
        </row>
        <row r="256604">
          <cell r="B256604">
            <v>1</v>
          </cell>
        </row>
        <row r="256605">
          <cell r="B256605">
            <v>1</v>
          </cell>
        </row>
        <row r="256606">
          <cell r="B256606">
            <v>1</v>
          </cell>
        </row>
        <row r="256607">
          <cell r="B256607">
            <v>1</v>
          </cell>
        </row>
        <row r="256608">
          <cell r="B256608">
            <v>1</v>
          </cell>
        </row>
        <row r="256609">
          <cell r="B256609">
            <v>1</v>
          </cell>
        </row>
        <row r="256610">
          <cell r="B256610">
            <v>1</v>
          </cell>
        </row>
        <row r="256611">
          <cell r="B256611">
            <v>1</v>
          </cell>
        </row>
        <row r="256612">
          <cell r="B256612">
            <v>1</v>
          </cell>
        </row>
        <row r="256613">
          <cell r="B256613">
            <v>1</v>
          </cell>
        </row>
        <row r="256614">
          <cell r="B256614">
            <v>1</v>
          </cell>
        </row>
        <row r="256615">
          <cell r="B256615">
            <v>1</v>
          </cell>
        </row>
        <row r="256616">
          <cell r="B256616">
            <v>1</v>
          </cell>
        </row>
        <row r="256617">
          <cell r="B256617">
            <v>1</v>
          </cell>
        </row>
        <row r="256618">
          <cell r="B256618">
            <v>1</v>
          </cell>
        </row>
        <row r="256619">
          <cell r="B256619">
            <v>1</v>
          </cell>
        </row>
        <row r="256620">
          <cell r="B256620">
            <v>1</v>
          </cell>
        </row>
        <row r="256621">
          <cell r="B256621">
            <v>1</v>
          </cell>
        </row>
        <row r="256622">
          <cell r="B256622">
            <v>1</v>
          </cell>
        </row>
        <row r="256623">
          <cell r="B256623">
            <v>1</v>
          </cell>
        </row>
        <row r="256624">
          <cell r="B256624">
            <v>1</v>
          </cell>
        </row>
        <row r="256625">
          <cell r="B256625">
            <v>1</v>
          </cell>
        </row>
        <row r="256626">
          <cell r="B256626">
            <v>1</v>
          </cell>
        </row>
        <row r="256627">
          <cell r="B256627">
            <v>1</v>
          </cell>
        </row>
        <row r="256628">
          <cell r="B256628">
            <v>1</v>
          </cell>
        </row>
        <row r="256629">
          <cell r="B256629">
            <v>1</v>
          </cell>
        </row>
        <row r="256630">
          <cell r="B256630">
            <v>1</v>
          </cell>
        </row>
        <row r="256631">
          <cell r="B256631">
            <v>1</v>
          </cell>
        </row>
        <row r="256632">
          <cell r="B256632">
            <v>1</v>
          </cell>
        </row>
        <row r="256633">
          <cell r="B256633">
            <v>1</v>
          </cell>
        </row>
        <row r="256634">
          <cell r="B256634">
            <v>1</v>
          </cell>
        </row>
        <row r="256635">
          <cell r="B256635">
            <v>1</v>
          </cell>
        </row>
        <row r="256636">
          <cell r="B256636">
            <v>1</v>
          </cell>
        </row>
        <row r="256637">
          <cell r="B256637">
            <v>1</v>
          </cell>
        </row>
        <row r="256638">
          <cell r="B256638">
            <v>1</v>
          </cell>
        </row>
        <row r="256639">
          <cell r="B256639">
            <v>1</v>
          </cell>
        </row>
        <row r="256640">
          <cell r="B256640">
            <v>1</v>
          </cell>
        </row>
        <row r="256641">
          <cell r="B256641">
            <v>1</v>
          </cell>
        </row>
        <row r="256642">
          <cell r="B256642">
            <v>1</v>
          </cell>
        </row>
        <row r="256643">
          <cell r="B256643">
            <v>1</v>
          </cell>
        </row>
        <row r="256644">
          <cell r="B256644">
            <v>1</v>
          </cell>
        </row>
        <row r="256645">
          <cell r="B256645">
            <v>1</v>
          </cell>
        </row>
        <row r="256646">
          <cell r="B256646">
            <v>1</v>
          </cell>
        </row>
        <row r="256647">
          <cell r="B256647">
            <v>1</v>
          </cell>
        </row>
        <row r="256648">
          <cell r="B256648">
            <v>1</v>
          </cell>
        </row>
        <row r="256649">
          <cell r="B256649">
            <v>1</v>
          </cell>
        </row>
        <row r="256650">
          <cell r="B256650">
            <v>1</v>
          </cell>
        </row>
        <row r="256651">
          <cell r="B256651">
            <v>1</v>
          </cell>
        </row>
        <row r="256652">
          <cell r="B256652">
            <v>1</v>
          </cell>
        </row>
        <row r="256653">
          <cell r="B256653">
            <v>1</v>
          </cell>
        </row>
        <row r="256654">
          <cell r="B256654">
            <v>1</v>
          </cell>
        </row>
        <row r="256655">
          <cell r="B256655">
            <v>1</v>
          </cell>
        </row>
        <row r="256656">
          <cell r="B256656">
            <v>1</v>
          </cell>
        </row>
        <row r="256657">
          <cell r="B256657">
            <v>1</v>
          </cell>
        </row>
        <row r="256658">
          <cell r="B256658">
            <v>1</v>
          </cell>
        </row>
        <row r="256659">
          <cell r="B256659">
            <v>1</v>
          </cell>
        </row>
        <row r="256660">
          <cell r="B256660">
            <v>1</v>
          </cell>
        </row>
        <row r="256661">
          <cell r="B256661">
            <v>1</v>
          </cell>
        </row>
        <row r="256662">
          <cell r="B256662">
            <v>1</v>
          </cell>
        </row>
        <row r="256663">
          <cell r="B256663">
            <v>1</v>
          </cell>
        </row>
        <row r="256664">
          <cell r="B256664">
            <v>1</v>
          </cell>
        </row>
        <row r="256665">
          <cell r="B256665">
            <v>1</v>
          </cell>
        </row>
        <row r="256666">
          <cell r="B256666">
            <v>1</v>
          </cell>
        </row>
        <row r="256667">
          <cell r="B256667">
            <v>1</v>
          </cell>
        </row>
        <row r="256668">
          <cell r="B256668">
            <v>1</v>
          </cell>
        </row>
        <row r="256669">
          <cell r="B256669">
            <v>1</v>
          </cell>
        </row>
        <row r="256670">
          <cell r="B256670">
            <v>1</v>
          </cell>
        </row>
        <row r="256671">
          <cell r="B256671">
            <v>1</v>
          </cell>
        </row>
        <row r="256672">
          <cell r="B256672">
            <v>1</v>
          </cell>
        </row>
        <row r="256673">
          <cell r="B256673">
            <v>1</v>
          </cell>
        </row>
        <row r="256674">
          <cell r="B256674">
            <v>1</v>
          </cell>
        </row>
        <row r="256675">
          <cell r="B256675">
            <v>1</v>
          </cell>
        </row>
        <row r="256676">
          <cell r="B256676">
            <v>1</v>
          </cell>
        </row>
        <row r="256677">
          <cell r="B256677">
            <v>1</v>
          </cell>
        </row>
        <row r="256678">
          <cell r="B256678">
            <v>1</v>
          </cell>
        </row>
        <row r="256679">
          <cell r="B256679">
            <v>1</v>
          </cell>
        </row>
        <row r="256680">
          <cell r="B256680">
            <v>1</v>
          </cell>
        </row>
        <row r="256681">
          <cell r="B256681">
            <v>1</v>
          </cell>
        </row>
        <row r="256682">
          <cell r="B256682">
            <v>1</v>
          </cell>
        </row>
        <row r="256683">
          <cell r="B256683">
            <v>1</v>
          </cell>
        </row>
        <row r="256684">
          <cell r="B256684">
            <v>1</v>
          </cell>
        </row>
        <row r="256685">
          <cell r="B256685">
            <v>1</v>
          </cell>
        </row>
        <row r="256686">
          <cell r="B256686">
            <v>1</v>
          </cell>
        </row>
        <row r="256687">
          <cell r="B256687">
            <v>1</v>
          </cell>
        </row>
        <row r="256688">
          <cell r="B256688">
            <v>1</v>
          </cell>
        </row>
        <row r="256689">
          <cell r="B256689">
            <v>1</v>
          </cell>
        </row>
        <row r="256690">
          <cell r="B256690">
            <v>1</v>
          </cell>
        </row>
        <row r="256691">
          <cell r="B256691">
            <v>1</v>
          </cell>
        </row>
        <row r="256692">
          <cell r="B256692">
            <v>1</v>
          </cell>
        </row>
        <row r="256693">
          <cell r="B256693">
            <v>1</v>
          </cell>
        </row>
        <row r="256694">
          <cell r="B256694">
            <v>1</v>
          </cell>
        </row>
        <row r="256695">
          <cell r="B256695">
            <v>1</v>
          </cell>
        </row>
        <row r="256696">
          <cell r="B256696">
            <v>1</v>
          </cell>
        </row>
        <row r="256697">
          <cell r="B256697">
            <v>1</v>
          </cell>
        </row>
        <row r="256698">
          <cell r="B256698">
            <v>1</v>
          </cell>
        </row>
        <row r="256699">
          <cell r="B256699">
            <v>1</v>
          </cell>
        </row>
        <row r="256700">
          <cell r="B256700">
            <v>1</v>
          </cell>
        </row>
        <row r="256701">
          <cell r="B256701">
            <v>1</v>
          </cell>
        </row>
        <row r="256702">
          <cell r="B256702">
            <v>1</v>
          </cell>
        </row>
        <row r="256703">
          <cell r="B256703">
            <v>1</v>
          </cell>
        </row>
        <row r="256704">
          <cell r="B256704">
            <v>1</v>
          </cell>
        </row>
        <row r="256705">
          <cell r="B256705">
            <v>1</v>
          </cell>
        </row>
        <row r="256706">
          <cell r="B256706">
            <v>1</v>
          </cell>
        </row>
        <row r="256707">
          <cell r="B256707">
            <v>1</v>
          </cell>
        </row>
        <row r="256708">
          <cell r="B256708">
            <v>1</v>
          </cell>
        </row>
        <row r="256709">
          <cell r="B256709">
            <v>1</v>
          </cell>
        </row>
        <row r="256710">
          <cell r="B256710">
            <v>1</v>
          </cell>
        </row>
        <row r="256711">
          <cell r="B256711">
            <v>1</v>
          </cell>
        </row>
        <row r="256712">
          <cell r="B256712">
            <v>1</v>
          </cell>
        </row>
        <row r="256713">
          <cell r="B256713">
            <v>1</v>
          </cell>
        </row>
        <row r="256714">
          <cell r="B256714">
            <v>1</v>
          </cell>
        </row>
        <row r="256715">
          <cell r="B256715">
            <v>1</v>
          </cell>
        </row>
        <row r="256716">
          <cell r="B256716">
            <v>1</v>
          </cell>
        </row>
        <row r="256717">
          <cell r="B256717">
            <v>1</v>
          </cell>
        </row>
        <row r="256718">
          <cell r="B256718">
            <v>1</v>
          </cell>
        </row>
        <row r="256719">
          <cell r="B256719">
            <v>1</v>
          </cell>
        </row>
        <row r="256720">
          <cell r="B256720">
            <v>1</v>
          </cell>
        </row>
        <row r="256721">
          <cell r="B256721">
            <v>1</v>
          </cell>
        </row>
        <row r="256722">
          <cell r="B256722">
            <v>1</v>
          </cell>
        </row>
        <row r="256723">
          <cell r="B256723">
            <v>1</v>
          </cell>
        </row>
        <row r="256724">
          <cell r="B256724">
            <v>1</v>
          </cell>
        </row>
        <row r="256725">
          <cell r="B256725">
            <v>1</v>
          </cell>
        </row>
        <row r="256726">
          <cell r="B256726">
            <v>1</v>
          </cell>
        </row>
        <row r="256727">
          <cell r="B256727">
            <v>1</v>
          </cell>
        </row>
        <row r="256728">
          <cell r="B256728">
            <v>1</v>
          </cell>
        </row>
        <row r="256729">
          <cell r="B256729">
            <v>1</v>
          </cell>
        </row>
        <row r="256730">
          <cell r="B256730">
            <v>1</v>
          </cell>
        </row>
        <row r="256731">
          <cell r="B256731">
            <v>1</v>
          </cell>
        </row>
        <row r="256732">
          <cell r="B256732">
            <v>1</v>
          </cell>
        </row>
        <row r="256733">
          <cell r="B256733">
            <v>1</v>
          </cell>
        </row>
        <row r="256734">
          <cell r="B256734">
            <v>1</v>
          </cell>
        </row>
        <row r="256735">
          <cell r="B256735">
            <v>1</v>
          </cell>
        </row>
        <row r="256736">
          <cell r="B256736">
            <v>1</v>
          </cell>
        </row>
        <row r="256737">
          <cell r="B256737">
            <v>1</v>
          </cell>
        </row>
        <row r="256738">
          <cell r="B256738">
            <v>1</v>
          </cell>
        </row>
        <row r="256739">
          <cell r="B256739">
            <v>1</v>
          </cell>
        </row>
        <row r="256740">
          <cell r="B256740">
            <v>1</v>
          </cell>
        </row>
        <row r="256741">
          <cell r="B256741">
            <v>1</v>
          </cell>
        </row>
        <row r="256742">
          <cell r="B256742">
            <v>1</v>
          </cell>
        </row>
        <row r="256743">
          <cell r="B256743">
            <v>1</v>
          </cell>
        </row>
        <row r="256744">
          <cell r="B256744">
            <v>1</v>
          </cell>
        </row>
        <row r="256745">
          <cell r="B256745">
            <v>1</v>
          </cell>
        </row>
        <row r="256746">
          <cell r="B256746">
            <v>1</v>
          </cell>
        </row>
        <row r="256747">
          <cell r="B256747">
            <v>1</v>
          </cell>
        </row>
        <row r="256748">
          <cell r="B256748">
            <v>1</v>
          </cell>
        </row>
        <row r="256749">
          <cell r="B256749">
            <v>1</v>
          </cell>
        </row>
        <row r="256750">
          <cell r="B256750">
            <v>1</v>
          </cell>
        </row>
        <row r="256751">
          <cell r="B256751">
            <v>1</v>
          </cell>
        </row>
        <row r="256752">
          <cell r="B256752">
            <v>1</v>
          </cell>
        </row>
        <row r="256753">
          <cell r="B256753">
            <v>1</v>
          </cell>
        </row>
        <row r="256754">
          <cell r="B256754">
            <v>1</v>
          </cell>
        </row>
        <row r="256755">
          <cell r="B256755">
            <v>1</v>
          </cell>
        </row>
        <row r="256756">
          <cell r="B256756">
            <v>1</v>
          </cell>
        </row>
        <row r="256757">
          <cell r="B256757">
            <v>1</v>
          </cell>
        </row>
        <row r="256758">
          <cell r="B256758">
            <v>1</v>
          </cell>
        </row>
        <row r="256759">
          <cell r="B256759">
            <v>1</v>
          </cell>
        </row>
        <row r="256760">
          <cell r="B256760">
            <v>1</v>
          </cell>
        </row>
        <row r="256761">
          <cell r="B256761">
            <v>1</v>
          </cell>
        </row>
        <row r="256762">
          <cell r="B256762">
            <v>1</v>
          </cell>
        </row>
        <row r="256763">
          <cell r="B256763">
            <v>1</v>
          </cell>
        </row>
        <row r="256764">
          <cell r="B256764">
            <v>1</v>
          </cell>
        </row>
        <row r="256765">
          <cell r="B256765">
            <v>1</v>
          </cell>
        </row>
        <row r="256766">
          <cell r="B256766">
            <v>1</v>
          </cell>
        </row>
        <row r="256767">
          <cell r="B256767">
            <v>1</v>
          </cell>
        </row>
        <row r="256768">
          <cell r="B256768">
            <v>1</v>
          </cell>
        </row>
        <row r="256769">
          <cell r="B256769">
            <v>1</v>
          </cell>
        </row>
        <row r="256770">
          <cell r="B256770">
            <v>1</v>
          </cell>
        </row>
        <row r="256771">
          <cell r="B256771">
            <v>1</v>
          </cell>
        </row>
        <row r="256772">
          <cell r="B256772">
            <v>1</v>
          </cell>
        </row>
        <row r="256773">
          <cell r="B256773">
            <v>1</v>
          </cell>
        </row>
        <row r="256774">
          <cell r="B256774">
            <v>1</v>
          </cell>
        </row>
        <row r="256775">
          <cell r="B256775">
            <v>1</v>
          </cell>
        </row>
        <row r="256776">
          <cell r="B256776">
            <v>1</v>
          </cell>
        </row>
        <row r="256777">
          <cell r="B256777">
            <v>1</v>
          </cell>
        </row>
        <row r="256778">
          <cell r="B256778">
            <v>1</v>
          </cell>
        </row>
        <row r="256779">
          <cell r="B256779">
            <v>1</v>
          </cell>
        </row>
        <row r="256780">
          <cell r="B256780">
            <v>1</v>
          </cell>
        </row>
        <row r="256781">
          <cell r="B256781">
            <v>1</v>
          </cell>
        </row>
        <row r="256782">
          <cell r="B256782">
            <v>1</v>
          </cell>
        </row>
        <row r="256783">
          <cell r="B256783">
            <v>1</v>
          </cell>
        </row>
        <row r="256784">
          <cell r="B256784">
            <v>1</v>
          </cell>
        </row>
        <row r="256785">
          <cell r="B256785">
            <v>1</v>
          </cell>
        </row>
        <row r="256786">
          <cell r="B256786">
            <v>1</v>
          </cell>
        </row>
        <row r="256787">
          <cell r="B256787">
            <v>1</v>
          </cell>
        </row>
        <row r="256788">
          <cell r="B256788">
            <v>1</v>
          </cell>
        </row>
        <row r="256789">
          <cell r="B256789">
            <v>1</v>
          </cell>
        </row>
        <row r="256790">
          <cell r="B256790">
            <v>1</v>
          </cell>
        </row>
        <row r="256791">
          <cell r="B256791">
            <v>1</v>
          </cell>
        </row>
        <row r="256792">
          <cell r="B256792">
            <v>1</v>
          </cell>
        </row>
        <row r="256793">
          <cell r="B256793">
            <v>1</v>
          </cell>
        </row>
        <row r="256794">
          <cell r="B256794">
            <v>1</v>
          </cell>
        </row>
        <row r="256795">
          <cell r="B256795">
            <v>1</v>
          </cell>
        </row>
        <row r="256796">
          <cell r="B256796">
            <v>1</v>
          </cell>
        </row>
        <row r="256797">
          <cell r="B256797">
            <v>1</v>
          </cell>
        </row>
        <row r="256798">
          <cell r="B256798">
            <v>1</v>
          </cell>
        </row>
        <row r="256799">
          <cell r="B256799">
            <v>1</v>
          </cell>
        </row>
        <row r="256800">
          <cell r="B256800">
            <v>1</v>
          </cell>
        </row>
        <row r="256801">
          <cell r="B256801">
            <v>1</v>
          </cell>
        </row>
        <row r="256802">
          <cell r="B256802">
            <v>1</v>
          </cell>
        </row>
        <row r="256803">
          <cell r="B256803">
            <v>1</v>
          </cell>
        </row>
        <row r="256804">
          <cell r="B256804">
            <v>1</v>
          </cell>
        </row>
        <row r="256805">
          <cell r="B256805">
            <v>1</v>
          </cell>
        </row>
        <row r="256806">
          <cell r="B256806">
            <v>1</v>
          </cell>
        </row>
        <row r="256807">
          <cell r="B256807">
            <v>1</v>
          </cell>
        </row>
        <row r="256808">
          <cell r="B256808">
            <v>1</v>
          </cell>
        </row>
        <row r="256809">
          <cell r="B256809">
            <v>1</v>
          </cell>
        </row>
        <row r="256810">
          <cell r="B256810">
            <v>1</v>
          </cell>
        </row>
        <row r="256811">
          <cell r="B256811">
            <v>1</v>
          </cell>
        </row>
        <row r="256812">
          <cell r="B256812">
            <v>1</v>
          </cell>
        </row>
        <row r="256813">
          <cell r="B256813">
            <v>1</v>
          </cell>
        </row>
        <row r="256814">
          <cell r="B256814">
            <v>1</v>
          </cell>
        </row>
        <row r="256815">
          <cell r="B256815">
            <v>1</v>
          </cell>
        </row>
        <row r="256816">
          <cell r="B256816">
            <v>1</v>
          </cell>
        </row>
        <row r="256817">
          <cell r="B256817">
            <v>1</v>
          </cell>
        </row>
        <row r="256818">
          <cell r="B256818">
            <v>1</v>
          </cell>
        </row>
        <row r="256819">
          <cell r="B256819">
            <v>1</v>
          </cell>
        </row>
        <row r="256820">
          <cell r="B256820">
            <v>1</v>
          </cell>
        </row>
        <row r="256821">
          <cell r="B256821">
            <v>1</v>
          </cell>
        </row>
        <row r="256822">
          <cell r="B256822">
            <v>1</v>
          </cell>
        </row>
        <row r="256823">
          <cell r="B256823">
            <v>1</v>
          </cell>
        </row>
        <row r="256824">
          <cell r="B256824">
            <v>1</v>
          </cell>
        </row>
        <row r="256825">
          <cell r="B256825">
            <v>1</v>
          </cell>
        </row>
        <row r="256826">
          <cell r="B256826">
            <v>1</v>
          </cell>
        </row>
        <row r="256827">
          <cell r="B256827">
            <v>1</v>
          </cell>
        </row>
        <row r="256828">
          <cell r="B256828">
            <v>1</v>
          </cell>
        </row>
        <row r="256829">
          <cell r="B256829">
            <v>1</v>
          </cell>
        </row>
        <row r="256830">
          <cell r="B256830">
            <v>1</v>
          </cell>
        </row>
        <row r="256831">
          <cell r="B256831">
            <v>1</v>
          </cell>
        </row>
        <row r="256832">
          <cell r="B256832">
            <v>1</v>
          </cell>
        </row>
        <row r="256833">
          <cell r="B256833">
            <v>1</v>
          </cell>
        </row>
        <row r="256834">
          <cell r="B256834">
            <v>1</v>
          </cell>
        </row>
        <row r="256835">
          <cell r="B256835">
            <v>1</v>
          </cell>
        </row>
        <row r="256836">
          <cell r="B256836">
            <v>1</v>
          </cell>
        </row>
        <row r="256837">
          <cell r="B256837">
            <v>1</v>
          </cell>
        </row>
        <row r="256838">
          <cell r="B256838">
            <v>1</v>
          </cell>
        </row>
        <row r="256839">
          <cell r="B256839">
            <v>1</v>
          </cell>
        </row>
        <row r="256840">
          <cell r="B256840">
            <v>1</v>
          </cell>
        </row>
        <row r="256841">
          <cell r="B256841">
            <v>1</v>
          </cell>
        </row>
        <row r="256842">
          <cell r="B256842">
            <v>1</v>
          </cell>
        </row>
        <row r="256843">
          <cell r="B256843">
            <v>1</v>
          </cell>
        </row>
        <row r="256844">
          <cell r="B256844">
            <v>1</v>
          </cell>
        </row>
        <row r="256845">
          <cell r="B256845">
            <v>1</v>
          </cell>
        </row>
        <row r="256846">
          <cell r="B256846">
            <v>1</v>
          </cell>
        </row>
        <row r="256847">
          <cell r="B256847">
            <v>1</v>
          </cell>
        </row>
        <row r="256848">
          <cell r="B256848">
            <v>1</v>
          </cell>
        </row>
        <row r="256849">
          <cell r="B256849">
            <v>1</v>
          </cell>
        </row>
        <row r="256850">
          <cell r="B256850">
            <v>1</v>
          </cell>
        </row>
        <row r="256851">
          <cell r="B256851">
            <v>1</v>
          </cell>
        </row>
        <row r="256852">
          <cell r="B256852">
            <v>1</v>
          </cell>
        </row>
        <row r="256853">
          <cell r="B256853">
            <v>1</v>
          </cell>
        </row>
        <row r="256854">
          <cell r="B256854">
            <v>1</v>
          </cell>
        </row>
        <row r="256855">
          <cell r="B256855">
            <v>1</v>
          </cell>
        </row>
        <row r="256856">
          <cell r="B256856">
            <v>1</v>
          </cell>
        </row>
        <row r="256857">
          <cell r="B256857">
            <v>1</v>
          </cell>
        </row>
        <row r="256858">
          <cell r="B256858">
            <v>1</v>
          </cell>
        </row>
        <row r="256859">
          <cell r="B256859">
            <v>1</v>
          </cell>
        </row>
        <row r="256860">
          <cell r="B256860">
            <v>1</v>
          </cell>
        </row>
        <row r="256861">
          <cell r="B256861">
            <v>1</v>
          </cell>
        </row>
        <row r="256862">
          <cell r="B256862">
            <v>1</v>
          </cell>
        </row>
        <row r="256863">
          <cell r="B256863">
            <v>1</v>
          </cell>
        </row>
        <row r="256864">
          <cell r="B256864">
            <v>1</v>
          </cell>
        </row>
        <row r="256865">
          <cell r="B256865">
            <v>1</v>
          </cell>
        </row>
        <row r="256866">
          <cell r="B256866">
            <v>1</v>
          </cell>
        </row>
        <row r="256867">
          <cell r="B256867">
            <v>1</v>
          </cell>
        </row>
        <row r="256868">
          <cell r="B256868">
            <v>1</v>
          </cell>
        </row>
        <row r="256869">
          <cell r="B256869">
            <v>1</v>
          </cell>
        </row>
        <row r="256870">
          <cell r="B256870">
            <v>1</v>
          </cell>
        </row>
        <row r="256871">
          <cell r="B256871">
            <v>1</v>
          </cell>
        </row>
        <row r="256872">
          <cell r="B256872">
            <v>1</v>
          </cell>
        </row>
        <row r="256873">
          <cell r="B256873">
            <v>1</v>
          </cell>
        </row>
        <row r="256874">
          <cell r="B256874">
            <v>1</v>
          </cell>
        </row>
        <row r="256875">
          <cell r="B256875">
            <v>1</v>
          </cell>
        </row>
        <row r="256876">
          <cell r="B256876">
            <v>1</v>
          </cell>
        </row>
        <row r="256877">
          <cell r="B256877">
            <v>1</v>
          </cell>
        </row>
        <row r="256878">
          <cell r="B256878">
            <v>1</v>
          </cell>
        </row>
        <row r="256879">
          <cell r="B256879">
            <v>1</v>
          </cell>
        </row>
        <row r="256880">
          <cell r="B256880">
            <v>1</v>
          </cell>
        </row>
        <row r="256881">
          <cell r="B256881">
            <v>1</v>
          </cell>
        </row>
        <row r="256882">
          <cell r="B256882">
            <v>1</v>
          </cell>
        </row>
        <row r="256883">
          <cell r="B256883">
            <v>1</v>
          </cell>
        </row>
        <row r="256884">
          <cell r="B256884">
            <v>1</v>
          </cell>
        </row>
        <row r="256885">
          <cell r="B256885">
            <v>1</v>
          </cell>
        </row>
        <row r="256886">
          <cell r="B256886">
            <v>1</v>
          </cell>
        </row>
        <row r="256887">
          <cell r="B256887">
            <v>1</v>
          </cell>
        </row>
        <row r="256888">
          <cell r="B256888">
            <v>1</v>
          </cell>
        </row>
        <row r="256889">
          <cell r="B256889">
            <v>1</v>
          </cell>
        </row>
        <row r="256890">
          <cell r="B256890">
            <v>1</v>
          </cell>
        </row>
        <row r="256891">
          <cell r="B256891">
            <v>1</v>
          </cell>
        </row>
        <row r="256892">
          <cell r="B256892">
            <v>1</v>
          </cell>
        </row>
        <row r="256893">
          <cell r="B256893">
            <v>1</v>
          </cell>
        </row>
        <row r="256894">
          <cell r="B256894">
            <v>1</v>
          </cell>
        </row>
        <row r="256895">
          <cell r="B256895">
            <v>1</v>
          </cell>
        </row>
        <row r="256896">
          <cell r="B256896">
            <v>1</v>
          </cell>
        </row>
        <row r="256897">
          <cell r="B256897">
            <v>1</v>
          </cell>
        </row>
        <row r="256898">
          <cell r="B256898">
            <v>1</v>
          </cell>
        </row>
        <row r="256899">
          <cell r="B256899">
            <v>1</v>
          </cell>
        </row>
        <row r="256900">
          <cell r="B256900">
            <v>1</v>
          </cell>
        </row>
        <row r="256901">
          <cell r="B256901">
            <v>1</v>
          </cell>
        </row>
        <row r="256902">
          <cell r="B256902">
            <v>1</v>
          </cell>
        </row>
        <row r="256903">
          <cell r="B256903">
            <v>1</v>
          </cell>
        </row>
        <row r="256904">
          <cell r="B256904">
            <v>1</v>
          </cell>
        </row>
        <row r="256905">
          <cell r="B256905">
            <v>1</v>
          </cell>
        </row>
        <row r="256906">
          <cell r="B256906">
            <v>1</v>
          </cell>
        </row>
        <row r="256907">
          <cell r="B256907">
            <v>1</v>
          </cell>
        </row>
        <row r="256908">
          <cell r="B256908">
            <v>1</v>
          </cell>
        </row>
        <row r="256909">
          <cell r="B256909">
            <v>1</v>
          </cell>
        </row>
        <row r="256910">
          <cell r="B256910">
            <v>1</v>
          </cell>
        </row>
        <row r="256911">
          <cell r="B256911">
            <v>1</v>
          </cell>
        </row>
        <row r="256912">
          <cell r="B256912">
            <v>1</v>
          </cell>
        </row>
        <row r="256913">
          <cell r="B256913">
            <v>1</v>
          </cell>
        </row>
        <row r="256914">
          <cell r="B256914">
            <v>1</v>
          </cell>
        </row>
        <row r="256915">
          <cell r="B256915">
            <v>1</v>
          </cell>
        </row>
        <row r="256916">
          <cell r="B256916">
            <v>1</v>
          </cell>
        </row>
        <row r="256917">
          <cell r="B256917">
            <v>1</v>
          </cell>
        </row>
        <row r="256918">
          <cell r="B256918">
            <v>1</v>
          </cell>
        </row>
        <row r="256919">
          <cell r="B256919">
            <v>1</v>
          </cell>
        </row>
        <row r="256920">
          <cell r="B256920">
            <v>1</v>
          </cell>
        </row>
        <row r="256921">
          <cell r="B256921">
            <v>1</v>
          </cell>
        </row>
        <row r="256922">
          <cell r="B256922">
            <v>1</v>
          </cell>
        </row>
        <row r="256923">
          <cell r="B256923">
            <v>1</v>
          </cell>
        </row>
        <row r="256924">
          <cell r="B256924">
            <v>1</v>
          </cell>
        </row>
        <row r="256925">
          <cell r="B256925">
            <v>1</v>
          </cell>
        </row>
        <row r="256926">
          <cell r="B256926">
            <v>1</v>
          </cell>
        </row>
        <row r="256927">
          <cell r="B256927">
            <v>1</v>
          </cell>
        </row>
        <row r="256928">
          <cell r="B256928">
            <v>1</v>
          </cell>
        </row>
        <row r="256929">
          <cell r="B256929">
            <v>1</v>
          </cell>
        </row>
        <row r="256930">
          <cell r="B256930">
            <v>1</v>
          </cell>
        </row>
        <row r="256931">
          <cell r="B256931">
            <v>1</v>
          </cell>
        </row>
        <row r="256932">
          <cell r="B256932">
            <v>1</v>
          </cell>
        </row>
        <row r="256933">
          <cell r="B256933">
            <v>1</v>
          </cell>
        </row>
        <row r="256934">
          <cell r="B256934">
            <v>1</v>
          </cell>
        </row>
        <row r="256935">
          <cell r="B256935">
            <v>1</v>
          </cell>
        </row>
        <row r="256936">
          <cell r="B256936">
            <v>1</v>
          </cell>
        </row>
        <row r="256937">
          <cell r="B256937">
            <v>1</v>
          </cell>
        </row>
        <row r="256938">
          <cell r="B256938">
            <v>1</v>
          </cell>
        </row>
        <row r="256939">
          <cell r="B256939">
            <v>1</v>
          </cell>
        </row>
        <row r="256940">
          <cell r="B256940">
            <v>1</v>
          </cell>
        </row>
        <row r="256941">
          <cell r="B256941">
            <v>1</v>
          </cell>
        </row>
        <row r="256942">
          <cell r="B256942">
            <v>1</v>
          </cell>
        </row>
        <row r="256943">
          <cell r="B256943">
            <v>1</v>
          </cell>
        </row>
        <row r="256944">
          <cell r="B256944">
            <v>1</v>
          </cell>
        </row>
        <row r="256945">
          <cell r="B256945">
            <v>1</v>
          </cell>
        </row>
        <row r="256946">
          <cell r="B256946">
            <v>1</v>
          </cell>
        </row>
        <row r="256947">
          <cell r="B256947">
            <v>1</v>
          </cell>
        </row>
        <row r="256948">
          <cell r="B256948">
            <v>1</v>
          </cell>
        </row>
        <row r="256949">
          <cell r="B256949">
            <v>1</v>
          </cell>
        </row>
        <row r="256950">
          <cell r="B256950">
            <v>1</v>
          </cell>
        </row>
        <row r="256951">
          <cell r="B256951">
            <v>1</v>
          </cell>
        </row>
        <row r="256952">
          <cell r="B256952">
            <v>1</v>
          </cell>
        </row>
        <row r="256953">
          <cell r="B256953">
            <v>1</v>
          </cell>
        </row>
        <row r="256954">
          <cell r="B256954">
            <v>1</v>
          </cell>
        </row>
        <row r="256955">
          <cell r="B256955">
            <v>1</v>
          </cell>
        </row>
        <row r="256956">
          <cell r="B256956">
            <v>1</v>
          </cell>
        </row>
        <row r="256957">
          <cell r="B256957">
            <v>1</v>
          </cell>
        </row>
        <row r="256958">
          <cell r="B256958">
            <v>1</v>
          </cell>
        </row>
        <row r="256959">
          <cell r="B256959">
            <v>1</v>
          </cell>
        </row>
        <row r="256960">
          <cell r="B256960">
            <v>1</v>
          </cell>
        </row>
        <row r="256961">
          <cell r="B256961">
            <v>1</v>
          </cell>
        </row>
        <row r="256962">
          <cell r="B256962">
            <v>1</v>
          </cell>
        </row>
        <row r="256963">
          <cell r="B256963">
            <v>1</v>
          </cell>
        </row>
        <row r="256964">
          <cell r="B256964">
            <v>1</v>
          </cell>
        </row>
        <row r="256965">
          <cell r="B256965">
            <v>1</v>
          </cell>
        </row>
        <row r="256966">
          <cell r="B256966">
            <v>1</v>
          </cell>
        </row>
        <row r="256967">
          <cell r="B256967">
            <v>1</v>
          </cell>
        </row>
        <row r="256968">
          <cell r="B256968">
            <v>1</v>
          </cell>
        </row>
        <row r="256969">
          <cell r="B256969">
            <v>1</v>
          </cell>
        </row>
        <row r="256970">
          <cell r="B256970">
            <v>1</v>
          </cell>
        </row>
        <row r="256971">
          <cell r="B256971">
            <v>1</v>
          </cell>
        </row>
        <row r="256972">
          <cell r="B256972">
            <v>1</v>
          </cell>
        </row>
        <row r="256973">
          <cell r="B256973">
            <v>1</v>
          </cell>
        </row>
        <row r="256974">
          <cell r="B256974">
            <v>1</v>
          </cell>
        </row>
        <row r="256975">
          <cell r="B256975">
            <v>1</v>
          </cell>
        </row>
        <row r="256976">
          <cell r="B256976">
            <v>1</v>
          </cell>
        </row>
        <row r="256977">
          <cell r="B256977">
            <v>1</v>
          </cell>
        </row>
        <row r="256978">
          <cell r="B256978">
            <v>1</v>
          </cell>
        </row>
        <row r="256979">
          <cell r="B256979">
            <v>1</v>
          </cell>
        </row>
        <row r="256980">
          <cell r="B256980">
            <v>1</v>
          </cell>
        </row>
        <row r="256981">
          <cell r="B256981">
            <v>1</v>
          </cell>
        </row>
        <row r="256982">
          <cell r="B256982">
            <v>1</v>
          </cell>
        </row>
        <row r="256983">
          <cell r="B256983">
            <v>1</v>
          </cell>
        </row>
        <row r="256984">
          <cell r="B256984">
            <v>1</v>
          </cell>
        </row>
        <row r="256985">
          <cell r="B256985">
            <v>1</v>
          </cell>
        </row>
        <row r="256986">
          <cell r="B256986">
            <v>1</v>
          </cell>
        </row>
        <row r="256987">
          <cell r="B256987">
            <v>1</v>
          </cell>
        </row>
        <row r="256988">
          <cell r="B256988">
            <v>1</v>
          </cell>
        </row>
        <row r="256989">
          <cell r="B256989">
            <v>1</v>
          </cell>
        </row>
        <row r="256990">
          <cell r="B256990">
            <v>1</v>
          </cell>
        </row>
        <row r="256991">
          <cell r="B256991">
            <v>1</v>
          </cell>
        </row>
        <row r="256992">
          <cell r="B256992">
            <v>1</v>
          </cell>
        </row>
        <row r="256993">
          <cell r="B256993">
            <v>1</v>
          </cell>
        </row>
        <row r="256994">
          <cell r="B256994">
            <v>1</v>
          </cell>
        </row>
        <row r="256995">
          <cell r="B256995">
            <v>1</v>
          </cell>
        </row>
        <row r="256996">
          <cell r="B256996">
            <v>1</v>
          </cell>
        </row>
        <row r="256997">
          <cell r="B256997">
            <v>1</v>
          </cell>
        </row>
        <row r="256998">
          <cell r="B256998">
            <v>1</v>
          </cell>
        </row>
        <row r="256999">
          <cell r="B256999">
            <v>1</v>
          </cell>
        </row>
        <row r="257000">
          <cell r="B257000">
            <v>1</v>
          </cell>
        </row>
        <row r="257001">
          <cell r="B257001">
            <v>1</v>
          </cell>
        </row>
        <row r="257002">
          <cell r="B257002">
            <v>1</v>
          </cell>
        </row>
        <row r="257003">
          <cell r="B257003">
            <v>1</v>
          </cell>
        </row>
        <row r="257004">
          <cell r="B257004">
            <v>1</v>
          </cell>
        </row>
        <row r="257005">
          <cell r="B257005">
            <v>1</v>
          </cell>
        </row>
        <row r="257006">
          <cell r="B257006">
            <v>1</v>
          </cell>
        </row>
        <row r="257007">
          <cell r="B257007">
            <v>1</v>
          </cell>
        </row>
        <row r="257008">
          <cell r="B257008">
            <v>1</v>
          </cell>
        </row>
        <row r="257009">
          <cell r="B257009">
            <v>1</v>
          </cell>
        </row>
        <row r="257010">
          <cell r="B257010">
            <v>1</v>
          </cell>
        </row>
        <row r="257011">
          <cell r="B257011">
            <v>1</v>
          </cell>
        </row>
        <row r="257012">
          <cell r="B257012">
            <v>1</v>
          </cell>
        </row>
        <row r="257013">
          <cell r="B257013">
            <v>1</v>
          </cell>
        </row>
        <row r="257014">
          <cell r="B257014">
            <v>1</v>
          </cell>
        </row>
        <row r="257015">
          <cell r="B257015">
            <v>1</v>
          </cell>
        </row>
        <row r="257016">
          <cell r="B257016">
            <v>1</v>
          </cell>
        </row>
        <row r="257017">
          <cell r="B257017">
            <v>1</v>
          </cell>
        </row>
        <row r="257018">
          <cell r="B257018">
            <v>1</v>
          </cell>
        </row>
        <row r="257019">
          <cell r="B257019">
            <v>1</v>
          </cell>
        </row>
        <row r="257020">
          <cell r="B257020">
            <v>1</v>
          </cell>
        </row>
        <row r="257021">
          <cell r="B257021">
            <v>1</v>
          </cell>
        </row>
        <row r="257022">
          <cell r="B257022">
            <v>1</v>
          </cell>
        </row>
        <row r="257023">
          <cell r="B257023">
            <v>1</v>
          </cell>
        </row>
        <row r="257024">
          <cell r="B257024">
            <v>1</v>
          </cell>
        </row>
        <row r="257025">
          <cell r="B257025">
            <v>1</v>
          </cell>
        </row>
        <row r="257026">
          <cell r="B257026">
            <v>1</v>
          </cell>
        </row>
        <row r="257027">
          <cell r="B257027">
            <v>1</v>
          </cell>
        </row>
        <row r="257028">
          <cell r="B257028">
            <v>1</v>
          </cell>
        </row>
        <row r="257029">
          <cell r="B257029">
            <v>1</v>
          </cell>
        </row>
        <row r="257030">
          <cell r="B257030">
            <v>1</v>
          </cell>
        </row>
        <row r="257031">
          <cell r="B257031">
            <v>1</v>
          </cell>
        </row>
        <row r="257032">
          <cell r="B257032">
            <v>1</v>
          </cell>
        </row>
        <row r="257033">
          <cell r="B257033">
            <v>1</v>
          </cell>
        </row>
        <row r="257034">
          <cell r="B257034">
            <v>1</v>
          </cell>
        </row>
        <row r="257035">
          <cell r="B257035">
            <v>1</v>
          </cell>
        </row>
        <row r="257036">
          <cell r="B257036">
            <v>1</v>
          </cell>
        </row>
        <row r="257037">
          <cell r="B257037">
            <v>1</v>
          </cell>
        </row>
        <row r="257038">
          <cell r="B257038">
            <v>1</v>
          </cell>
        </row>
        <row r="257039">
          <cell r="B257039">
            <v>1</v>
          </cell>
        </row>
        <row r="257040">
          <cell r="B257040">
            <v>1</v>
          </cell>
        </row>
        <row r="257041">
          <cell r="B257041">
            <v>1</v>
          </cell>
        </row>
        <row r="257042">
          <cell r="B257042">
            <v>1</v>
          </cell>
        </row>
        <row r="257043">
          <cell r="B257043">
            <v>1</v>
          </cell>
        </row>
        <row r="257044">
          <cell r="B257044">
            <v>1</v>
          </cell>
        </row>
        <row r="257045">
          <cell r="B257045">
            <v>1</v>
          </cell>
        </row>
        <row r="257046">
          <cell r="B257046">
            <v>1</v>
          </cell>
        </row>
        <row r="257047">
          <cell r="B257047">
            <v>1</v>
          </cell>
        </row>
        <row r="257048">
          <cell r="B257048">
            <v>1</v>
          </cell>
        </row>
        <row r="257049">
          <cell r="B257049">
            <v>1</v>
          </cell>
        </row>
        <row r="257050">
          <cell r="B257050">
            <v>1</v>
          </cell>
        </row>
        <row r="257051">
          <cell r="B257051">
            <v>1</v>
          </cell>
        </row>
        <row r="257052">
          <cell r="B257052">
            <v>1</v>
          </cell>
        </row>
        <row r="257053">
          <cell r="B257053">
            <v>1</v>
          </cell>
        </row>
        <row r="257054">
          <cell r="B257054">
            <v>1</v>
          </cell>
        </row>
        <row r="257055">
          <cell r="B257055">
            <v>1</v>
          </cell>
        </row>
        <row r="257056">
          <cell r="B257056">
            <v>1</v>
          </cell>
        </row>
        <row r="257057">
          <cell r="B257057">
            <v>1</v>
          </cell>
        </row>
        <row r="257058">
          <cell r="B257058">
            <v>1</v>
          </cell>
        </row>
        <row r="257059">
          <cell r="B257059">
            <v>1</v>
          </cell>
        </row>
        <row r="257060">
          <cell r="B257060">
            <v>1</v>
          </cell>
        </row>
        <row r="257061">
          <cell r="B257061">
            <v>1</v>
          </cell>
        </row>
        <row r="257062">
          <cell r="B257062">
            <v>1</v>
          </cell>
        </row>
        <row r="257063">
          <cell r="B257063">
            <v>1</v>
          </cell>
        </row>
        <row r="257064">
          <cell r="B257064">
            <v>1</v>
          </cell>
        </row>
        <row r="257065">
          <cell r="B257065">
            <v>1</v>
          </cell>
        </row>
        <row r="257066">
          <cell r="B257066">
            <v>1</v>
          </cell>
        </row>
        <row r="257067">
          <cell r="B257067">
            <v>1</v>
          </cell>
        </row>
        <row r="257068">
          <cell r="B257068">
            <v>1</v>
          </cell>
        </row>
        <row r="257069">
          <cell r="B257069">
            <v>1</v>
          </cell>
        </row>
        <row r="257070">
          <cell r="B257070">
            <v>1</v>
          </cell>
        </row>
        <row r="257071">
          <cell r="B257071">
            <v>1</v>
          </cell>
        </row>
        <row r="257072">
          <cell r="B257072">
            <v>1</v>
          </cell>
        </row>
        <row r="257073">
          <cell r="B257073">
            <v>1</v>
          </cell>
        </row>
        <row r="257074">
          <cell r="B257074">
            <v>1</v>
          </cell>
        </row>
        <row r="257075">
          <cell r="B257075">
            <v>1</v>
          </cell>
        </row>
        <row r="257076">
          <cell r="B257076">
            <v>1</v>
          </cell>
        </row>
        <row r="257077">
          <cell r="B257077">
            <v>1</v>
          </cell>
        </row>
        <row r="257078">
          <cell r="B257078">
            <v>1</v>
          </cell>
        </row>
        <row r="257079">
          <cell r="B257079">
            <v>1</v>
          </cell>
        </row>
        <row r="257080">
          <cell r="B257080">
            <v>1</v>
          </cell>
        </row>
        <row r="257081">
          <cell r="B257081">
            <v>1</v>
          </cell>
        </row>
        <row r="257082">
          <cell r="B257082">
            <v>1</v>
          </cell>
        </row>
        <row r="257083">
          <cell r="B257083">
            <v>1</v>
          </cell>
        </row>
        <row r="257084">
          <cell r="B257084">
            <v>1</v>
          </cell>
        </row>
        <row r="257085">
          <cell r="B257085">
            <v>1</v>
          </cell>
        </row>
        <row r="257086">
          <cell r="B257086">
            <v>1</v>
          </cell>
        </row>
        <row r="257087">
          <cell r="B257087">
            <v>1</v>
          </cell>
        </row>
        <row r="257088">
          <cell r="B257088">
            <v>1</v>
          </cell>
        </row>
        <row r="257089">
          <cell r="B257089">
            <v>1</v>
          </cell>
        </row>
        <row r="257090">
          <cell r="B257090">
            <v>1</v>
          </cell>
        </row>
        <row r="257091">
          <cell r="B257091">
            <v>1</v>
          </cell>
        </row>
        <row r="257092">
          <cell r="B257092">
            <v>1</v>
          </cell>
        </row>
        <row r="257093">
          <cell r="B257093">
            <v>1</v>
          </cell>
        </row>
        <row r="257094">
          <cell r="B257094">
            <v>1</v>
          </cell>
        </row>
        <row r="257095">
          <cell r="B257095">
            <v>1</v>
          </cell>
        </row>
        <row r="257096">
          <cell r="B257096">
            <v>1</v>
          </cell>
        </row>
        <row r="257097">
          <cell r="B257097">
            <v>1</v>
          </cell>
        </row>
        <row r="257098">
          <cell r="B257098">
            <v>1</v>
          </cell>
        </row>
        <row r="257099">
          <cell r="B257099">
            <v>1</v>
          </cell>
        </row>
        <row r="257100">
          <cell r="B257100">
            <v>1</v>
          </cell>
        </row>
        <row r="257101">
          <cell r="B257101">
            <v>1</v>
          </cell>
        </row>
        <row r="257102">
          <cell r="B257102">
            <v>1</v>
          </cell>
        </row>
        <row r="257103">
          <cell r="B257103">
            <v>1</v>
          </cell>
        </row>
        <row r="257104">
          <cell r="B257104">
            <v>1</v>
          </cell>
        </row>
        <row r="257105">
          <cell r="B257105">
            <v>1</v>
          </cell>
        </row>
        <row r="257106">
          <cell r="B257106">
            <v>1</v>
          </cell>
        </row>
        <row r="257107">
          <cell r="B257107">
            <v>1</v>
          </cell>
        </row>
        <row r="257108">
          <cell r="B257108">
            <v>1</v>
          </cell>
        </row>
        <row r="257109">
          <cell r="B257109">
            <v>1</v>
          </cell>
        </row>
        <row r="257110">
          <cell r="B257110">
            <v>1</v>
          </cell>
        </row>
        <row r="257111">
          <cell r="B257111">
            <v>1</v>
          </cell>
        </row>
        <row r="257112">
          <cell r="B257112">
            <v>1</v>
          </cell>
        </row>
        <row r="257113">
          <cell r="B257113">
            <v>1</v>
          </cell>
        </row>
        <row r="257114">
          <cell r="B257114">
            <v>1</v>
          </cell>
        </row>
        <row r="257115">
          <cell r="B257115">
            <v>1</v>
          </cell>
        </row>
        <row r="257116">
          <cell r="B257116">
            <v>1</v>
          </cell>
        </row>
        <row r="257117">
          <cell r="B257117">
            <v>1</v>
          </cell>
        </row>
        <row r="257118">
          <cell r="B257118">
            <v>1</v>
          </cell>
        </row>
        <row r="257119">
          <cell r="B257119">
            <v>1</v>
          </cell>
        </row>
        <row r="257120">
          <cell r="B257120">
            <v>1</v>
          </cell>
        </row>
        <row r="257121">
          <cell r="B257121">
            <v>1</v>
          </cell>
        </row>
        <row r="257122">
          <cell r="B257122">
            <v>1</v>
          </cell>
        </row>
        <row r="257123">
          <cell r="B257123">
            <v>1</v>
          </cell>
        </row>
        <row r="257124">
          <cell r="B257124">
            <v>1</v>
          </cell>
        </row>
        <row r="257125">
          <cell r="B257125">
            <v>1</v>
          </cell>
        </row>
        <row r="257126">
          <cell r="B257126">
            <v>1</v>
          </cell>
        </row>
        <row r="257127">
          <cell r="B257127">
            <v>1</v>
          </cell>
        </row>
        <row r="257128">
          <cell r="B257128">
            <v>1</v>
          </cell>
        </row>
        <row r="257129">
          <cell r="B257129">
            <v>1</v>
          </cell>
        </row>
        <row r="257130">
          <cell r="B257130">
            <v>1</v>
          </cell>
        </row>
        <row r="257131">
          <cell r="B257131">
            <v>1</v>
          </cell>
        </row>
        <row r="257132">
          <cell r="B257132">
            <v>1</v>
          </cell>
        </row>
        <row r="257133">
          <cell r="B257133">
            <v>1</v>
          </cell>
        </row>
        <row r="257134">
          <cell r="B257134">
            <v>1</v>
          </cell>
        </row>
        <row r="257135">
          <cell r="B257135">
            <v>1</v>
          </cell>
        </row>
        <row r="257136">
          <cell r="B257136">
            <v>1</v>
          </cell>
        </row>
        <row r="257137">
          <cell r="B257137">
            <v>1</v>
          </cell>
        </row>
        <row r="257138">
          <cell r="B257138">
            <v>1</v>
          </cell>
        </row>
        <row r="257139">
          <cell r="B257139">
            <v>1</v>
          </cell>
        </row>
        <row r="257140">
          <cell r="B257140">
            <v>1</v>
          </cell>
        </row>
        <row r="257141">
          <cell r="B257141">
            <v>1</v>
          </cell>
        </row>
        <row r="257142">
          <cell r="B257142">
            <v>1</v>
          </cell>
        </row>
        <row r="257143">
          <cell r="B257143">
            <v>1</v>
          </cell>
        </row>
        <row r="257144">
          <cell r="B257144">
            <v>1</v>
          </cell>
        </row>
        <row r="257145">
          <cell r="B257145">
            <v>1</v>
          </cell>
        </row>
        <row r="257146">
          <cell r="B257146">
            <v>1</v>
          </cell>
        </row>
        <row r="257147">
          <cell r="B257147">
            <v>1</v>
          </cell>
        </row>
        <row r="257148">
          <cell r="B257148">
            <v>1</v>
          </cell>
        </row>
        <row r="257149">
          <cell r="B257149">
            <v>1</v>
          </cell>
        </row>
        <row r="257150">
          <cell r="B257150">
            <v>1</v>
          </cell>
        </row>
        <row r="257151">
          <cell r="B257151">
            <v>1</v>
          </cell>
        </row>
        <row r="257152">
          <cell r="B257152">
            <v>1</v>
          </cell>
        </row>
        <row r="257153">
          <cell r="B257153">
            <v>1</v>
          </cell>
        </row>
        <row r="257154">
          <cell r="B257154">
            <v>1</v>
          </cell>
        </row>
        <row r="257155">
          <cell r="B257155">
            <v>1</v>
          </cell>
        </row>
        <row r="257156">
          <cell r="B257156">
            <v>1</v>
          </cell>
        </row>
        <row r="257157">
          <cell r="B257157">
            <v>1</v>
          </cell>
        </row>
        <row r="257158">
          <cell r="B257158">
            <v>1</v>
          </cell>
        </row>
        <row r="257159">
          <cell r="B257159">
            <v>1</v>
          </cell>
        </row>
        <row r="257160">
          <cell r="B257160">
            <v>1</v>
          </cell>
        </row>
        <row r="257161">
          <cell r="B257161">
            <v>1</v>
          </cell>
        </row>
        <row r="257162">
          <cell r="B257162">
            <v>1</v>
          </cell>
        </row>
        <row r="257163">
          <cell r="B257163">
            <v>1</v>
          </cell>
        </row>
        <row r="257164">
          <cell r="B257164">
            <v>1</v>
          </cell>
        </row>
        <row r="257165">
          <cell r="B257165">
            <v>1</v>
          </cell>
        </row>
        <row r="257166">
          <cell r="B257166">
            <v>1</v>
          </cell>
        </row>
        <row r="257167">
          <cell r="B257167">
            <v>1</v>
          </cell>
        </row>
        <row r="257168">
          <cell r="B257168">
            <v>1</v>
          </cell>
        </row>
        <row r="257169">
          <cell r="B257169">
            <v>1</v>
          </cell>
        </row>
        <row r="257170">
          <cell r="B257170">
            <v>1</v>
          </cell>
        </row>
        <row r="257171">
          <cell r="B257171">
            <v>1</v>
          </cell>
        </row>
        <row r="257172">
          <cell r="B257172">
            <v>1</v>
          </cell>
        </row>
        <row r="257173">
          <cell r="B257173">
            <v>1</v>
          </cell>
        </row>
        <row r="257174">
          <cell r="B257174">
            <v>1</v>
          </cell>
        </row>
        <row r="257175">
          <cell r="B257175">
            <v>1</v>
          </cell>
        </row>
        <row r="257176">
          <cell r="B257176">
            <v>1</v>
          </cell>
        </row>
        <row r="257177">
          <cell r="B257177">
            <v>1</v>
          </cell>
        </row>
        <row r="257178">
          <cell r="B257178">
            <v>1</v>
          </cell>
        </row>
        <row r="257179">
          <cell r="B257179">
            <v>1</v>
          </cell>
        </row>
        <row r="257180">
          <cell r="B257180">
            <v>1</v>
          </cell>
        </row>
        <row r="257181">
          <cell r="B257181">
            <v>1</v>
          </cell>
        </row>
        <row r="257182">
          <cell r="B257182">
            <v>1</v>
          </cell>
        </row>
        <row r="257183">
          <cell r="B257183">
            <v>1</v>
          </cell>
        </row>
        <row r="257184">
          <cell r="B257184">
            <v>1</v>
          </cell>
        </row>
        <row r="257185">
          <cell r="B257185">
            <v>1</v>
          </cell>
        </row>
        <row r="257186">
          <cell r="B257186">
            <v>1</v>
          </cell>
        </row>
        <row r="257187">
          <cell r="B257187">
            <v>1</v>
          </cell>
        </row>
        <row r="257188">
          <cell r="B257188">
            <v>1</v>
          </cell>
        </row>
        <row r="257189">
          <cell r="B257189">
            <v>1</v>
          </cell>
        </row>
        <row r="257190">
          <cell r="B257190">
            <v>1</v>
          </cell>
        </row>
        <row r="257191">
          <cell r="B257191">
            <v>1</v>
          </cell>
        </row>
        <row r="257192">
          <cell r="B257192">
            <v>1</v>
          </cell>
        </row>
        <row r="257193">
          <cell r="B257193">
            <v>1</v>
          </cell>
        </row>
        <row r="257194">
          <cell r="B257194">
            <v>1</v>
          </cell>
        </row>
        <row r="257195">
          <cell r="B257195">
            <v>1</v>
          </cell>
        </row>
        <row r="257196">
          <cell r="B257196">
            <v>1</v>
          </cell>
        </row>
        <row r="257197">
          <cell r="B257197">
            <v>1</v>
          </cell>
        </row>
        <row r="257198">
          <cell r="B257198">
            <v>1</v>
          </cell>
        </row>
        <row r="257199">
          <cell r="B257199">
            <v>1</v>
          </cell>
        </row>
        <row r="257200">
          <cell r="B257200">
            <v>1</v>
          </cell>
        </row>
        <row r="257201">
          <cell r="B257201">
            <v>1</v>
          </cell>
        </row>
        <row r="257202">
          <cell r="B257202">
            <v>1</v>
          </cell>
        </row>
        <row r="257203">
          <cell r="B257203">
            <v>1</v>
          </cell>
        </row>
        <row r="257204">
          <cell r="B257204">
            <v>1</v>
          </cell>
        </row>
        <row r="257205">
          <cell r="B257205">
            <v>1</v>
          </cell>
        </row>
        <row r="257206">
          <cell r="B257206">
            <v>1</v>
          </cell>
        </row>
        <row r="257207">
          <cell r="B257207">
            <v>1</v>
          </cell>
        </row>
        <row r="257208">
          <cell r="B257208">
            <v>1</v>
          </cell>
        </row>
        <row r="257209">
          <cell r="B257209">
            <v>1</v>
          </cell>
        </row>
        <row r="257210">
          <cell r="B257210">
            <v>1</v>
          </cell>
        </row>
        <row r="257211">
          <cell r="B257211">
            <v>1</v>
          </cell>
        </row>
        <row r="257212">
          <cell r="B257212">
            <v>1</v>
          </cell>
        </row>
        <row r="257213">
          <cell r="B257213">
            <v>1</v>
          </cell>
        </row>
        <row r="257214">
          <cell r="B257214">
            <v>1</v>
          </cell>
        </row>
        <row r="257215">
          <cell r="B257215">
            <v>1</v>
          </cell>
        </row>
        <row r="257216">
          <cell r="B257216">
            <v>1</v>
          </cell>
        </row>
        <row r="257217">
          <cell r="B257217">
            <v>1</v>
          </cell>
        </row>
        <row r="257218">
          <cell r="B257218">
            <v>1</v>
          </cell>
        </row>
        <row r="257219">
          <cell r="B257219">
            <v>1</v>
          </cell>
        </row>
        <row r="257220">
          <cell r="B257220">
            <v>1</v>
          </cell>
        </row>
        <row r="257221">
          <cell r="B257221">
            <v>1</v>
          </cell>
        </row>
        <row r="257222">
          <cell r="B257222">
            <v>1</v>
          </cell>
        </row>
        <row r="257223">
          <cell r="B257223">
            <v>1</v>
          </cell>
        </row>
        <row r="257224">
          <cell r="B257224">
            <v>1</v>
          </cell>
        </row>
        <row r="257225">
          <cell r="B257225">
            <v>1</v>
          </cell>
        </row>
        <row r="257226">
          <cell r="B257226">
            <v>1</v>
          </cell>
        </row>
        <row r="257227">
          <cell r="B257227">
            <v>1</v>
          </cell>
        </row>
        <row r="257228">
          <cell r="B257228">
            <v>1</v>
          </cell>
        </row>
        <row r="257229">
          <cell r="B257229">
            <v>1</v>
          </cell>
        </row>
        <row r="257230">
          <cell r="B257230">
            <v>1</v>
          </cell>
        </row>
        <row r="257231">
          <cell r="B257231">
            <v>1</v>
          </cell>
        </row>
        <row r="257232">
          <cell r="B257232">
            <v>1</v>
          </cell>
        </row>
        <row r="257233">
          <cell r="B257233">
            <v>1</v>
          </cell>
        </row>
        <row r="257234">
          <cell r="B257234">
            <v>1</v>
          </cell>
        </row>
        <row r="257235">
          <cell r="B257235">
            <v>1</v>
          </cell>
        </row>
        <row r="257236">
          <cell r="B257236">
            <v>1</v>
          </cell>
        </row>
        <row r="257237">
          <cell r="B257237">
            <v>1</v>
          </cell>
        </row>
        <row r="257238">
          <cell r="B257238">
            <v>1</v>
          </cell>
        </row>
        <row r="257239">
          <cell r="B257239">
            <v>1</v>
          </cell>
        </row>
        <row r="257240">
          <cell r="B257240">
            <v>1</v>
          </cell>
        </row>
        <row r="257241">
          <cell r="B257241">
            <v>1</v>
          </cell>
        </row>
        <row r="257242">
          <cell r="B257242">
            <v>1</v>
          </cell>
        </row>
        <row r="257243">
          <cell r="B257243">
            <v>1</v>
          </cell>
        </row>
        <row r="257244">
          <cell r="B257244">
            <v>1</v>
          </cell>
        </row>
        <row r="257245">
          <cell r="B257245">
            <v>1</v>
          </cell>
        </row>
        <row r="257246">
          <cell r="B257246">
            <v>1</v>
          </cell>
        </row>
        <row r="257247">
          <cell r="B257247">
            <v>1</v>
          </cell>
        </row>
        <row r="257248">
          <cell r="B257248">
            <v>1</v>
          </cell>
        </row>
        <row r="257249">
          <cell r="B257249">
            <v>1</v>
          </cell>
        </row>
        <row r="257250">
          <cell r="B257250">
            <v>1</v>
          </cell>
        </row>
        <row r="257251">
          <cell r="B257251">
            <v>1</v>
          </cell>
        </row>
        <row r="257252">
          <cell r="B257252">
            <v>1</v>
          </cell>
        </row>
        <row r="257253">
          <cell r="B257253">
            <v>1</v>
          </cell>
        </row>
        <row r="257254">
          <cell r="B257254">
            <v>1</v>
          </cell>
        </row>
        <row r="257255">
          <cell r="B257255">
            <v>1</v>
          </cell>
        </row>
        <row r="257256">
          <cell r="B257256">
            <v>1</v>
          </cell>
        </row>
        <row r="257257">
          <cell r="B257257">
            <v>1</v>
          </cell>
        </row>
        <row r="257258">
          <cell r="B257258">
            <v>1</v>
          </cell>
        </row>
        <row r="257259">
          <cell r="B257259">
            <v>1</v>
          </cell>
        </row>
        <row r="257260">
          <cell r="B257260">
            <v>1</v>
          </cell>
        </row>
        <row r="257261">
          <cell r="B257261">
            <v>1</v>
          </cell>
        </row>
        <row r="257262">
          <cell r="B257262">
            <v>1</v>
          </cell>
        </row>
        <row r="257263">
          <cell r="B257263">
            <v>1</v>
          </cell>
        </row>
        <row r="257264">
          <cell r="B257264">
            <v>1</v>
          </cell>
        </row>
        <row r="257265">
          <cell r="B257265">
            <v>1</v>
          </cell>
        </row>
        <row r="257266">
          <cell r="B257266">
            <v>1</v>
          </cell>
        </row>
        <row r="257267">
          <cell r="B257267">
            <v>1</v>
          </cell>
        </row>
        <row r="257268">
          <cell r="B257268">
            <v>1</v>
          </cell>
        </row>
        <row r="257269">
          <cell r="B257269">
            <v>1</v>
          </cell>
        </row>
        <row r="257270">
          <cell r="B257270">
            <v>1</v>
          </cell>
        </row>
        <row r="257271">
          <cell r="B257271">
            <v>1</v>
          </cell>
        </row>
        <row r="257272">
          <cell r="B257272">
            <v>1</v>
          </cell>
        </row>
        <row r="257273">
          <cell r="B257273">
            <v>1</v>
          </cell>
        </row>
        <row r="257274">
          <cell r="B257274">
            <v>1</v>
          </cell>
        </row>
        <row r="257275">
          <cell r="B257275">
            <v>1</v>
          </cell>
        </row>
        <row r="257276">
          <cell r="B257276">
            <v>1</v>
          </cell>
        </row>
        <row r="257277">
          <cell r="B257277">
            <v>1</v>
          </cell>
        </row>
        <row r="257278">
          <cell r="B257278">
            <v>1</v>
          </cell>
        </row>
        <row r="257279">
          <cell r="B257279">
            <v>1</v>
          </cell>
        </row>
        <row r="257280">
          <cell r="B257280">
            <v>1</v>
          </cell>
        </row>
        <row r="257281">
          <cell r="B257281">
            <v>1</v>
          </cell>
        </row>
        <row r="257282">
          <cell r="B257282">
            <v>1</v>
          </cell>
        </row>
        <row r="257283">
          <cell r="B257283">
            <v>1</v>
          </cell>
        </row>
        <row r="257284">
          <cell r="B257284">
            <v>1</v>
          </cell>
        </row>
        <row r="257285">
          <cell r="B257285">
            <v>1</v>
          </cell>
        </row>
        <row r="257286">
          <cell r="B257286">
            <v>1</v>
          </cell>
        </row>
        <row r="257287">
          <cell r="B257287">
            <v>1</v>
          </cell>
        </row>
        <row r="257288">
          <cell r="B257288">
            <v>1</v>
          </cell>
        </row>
        <row r="257289">
          <cell r="B257289">
            <v>1</v>
          </cell>
        </row>
        <row r="257290">
          <cell r="B257290">
            <v>1</v>
          </cell>
        </row>
        <row r="257291">
          <cell r="B257291">
            <v>1</v>
          </cell>
        </row>
        <row r="257292">
          <cell r="B257292">
            <v>1</v>
          </cell>
        </row>
        <row r="257293">
          <cell r="B257293">
            <v>1</v>
          </cell>
        </row>
        <row r="257294">
          <cell r="B257294">
            <v>1</v>
          </cell>
        </row>
        <row r="257295">
          <cell r="B257295">
            <v>1</v>
          </cell>
        </row>
        <row r="257296">
          <cell r="B257296">
            <v>1</v>
          </cell>
        </row>
        <row r="257297">
          <cell r="B257297">
            <v>1</v>
          </cell>
        </row>
        <row r="257298">
          <cell r="B257298">
            <v>1</v>
          </cell>
        </row>
        <row r="257299">
          <cell r="B257299">
            <v>1</v>
          </cell>
        </row>
        <row r="257300">
          <cell r="B257300">
            <v>1</v>
          </cell>
        </row>
        <row r="257301">
          <cell r="B257301">
            <v>1</v>
          </cell>
        </row>
        <row r="257302">
          <cell r="B257302">
            <v>1</v>
          </cell>
        </row>
        <row r="257303">
          <cell r="B257303">
            <v>1</v>
          </cell>
        </row>
        <row r="257304">
          <cell r="B257304">
            <v>1</v>
          </cell>
        </row>
        <row r="257305">
          <cell r="B257305">
            <v>1</v>
          </cell>
        </row>
        <row r="257306">
          <cell r="B257306">
            <v>1</v>
          </cell>
        </row>
        <row r="257307">
          <cell r="B257307">
            <v>1</v>
          </cell>
        </row>
        <row r="257308">
          <cell r="B257308">
            <v>1</v>
          </cell>
        </row>
        <row r="257309">
          <cell r="B257309">
            <v>1</v>
          </cell>
        </row>
        <row r="257310">
          <cell r="B257310">
            <v>1</v>
          </cell>
        </row>
        <row r="257311">
          <cell r="B257311">
            <v>1</v>
          </cell>
        </row>
        <row r="257312">
          <cell r="B257312">
            <v>1</v>
          </cell>
        </row>
        <row r="257313">
          <cell r="B257313">
            <v>1</v>
          </cell>
        </row>
        <row r="257314">
          <cell r="B257314">
            <v>1</v>
          </cell>
        </row>
        <row r="257315">
          <cell r="B257315">
            <v>1</v>
          </cell>
        </row>
        <row r="257316">
          <cell r="B257316">
            <v>1</v>
          </cell>
        </row>
        <row r="257317">
          <cell r="B257317">
            <v>1</v>
          </cell>
        </row>
        <row r="257318">
          <cell r="B257318">
            <v>1</v>
          </cell>
        </row>
        <row r="257319">
          <cell r="B257319">
            <v>1</v>
          </cell>
        </row>
        <row r="257320">
          <cell r="B257320">
            <v>1</v>
          </cell>
        </row>
        <row r="257321">
          <cell r="B257321">
            <v>1</v>
          </cell>
        </row>
        <row r="257322">
          <cell r="B257322">
            <v>1</v>
          </cell>
        </row>
        <row r="257323">
          <cell r="B257323">
            <v>1</v>
          </cell>
        </row>
        <row r="257324">
          <cell r="B257324">
            <v>1</v>
          </cell>
        </row>
        <row r="257325">
          <cell r="B257325">
            <v>1</v>
          </cell>
        </row>
        <row r="257326">
          <cell r="B257326">
            <v>1</v>
          </cell>
        </row>
        <row r="257327">
          <cell r="B257327">
            <v>1</v>
          </cell>
        </row>
        <row r="257328">
          <cell r="B257328">
            <v>1</v>
          </cell>
        </row>
        <row r="257329">
          <cell r="B257329">
            <v>1</v>
          </cell>
        </row>
        <row r="257330">
          <cell r="B257330">
            <v>1</v>
          </cell>
        </row>
        <row r="257331">
          <cell r="B257331">
            <v>1</v>
          </cell>
        </row>
        <row r="257332">
          <cell r="B257332">
            <v>1</v>
          </cell>
        </row>
        <row r="257333">
          <cell r="B257333">
            <v>1</v>
          </cell>
        </row>
        <row r="257334">
          <cell r="B257334">
            <v>1</v>
          </cell>
        </row>
        <row r="257335">
          <cell r="B257335">
            <v>1</v>
          </cell>
        </row>
        <row r="257336">
          <cell r="B257336">
            <v>1</v>
          </cell>
        </row>
        <row r="257337">
          <cell r="B257337">
            <v>1</v>
          </cell>
        </row>
        <row r="257338">
          <cell r="B257338">
            <v>1</v>
          </cell>
        </row>
        <row r="257339">
          <cell r="B257339">
            <v>1</v>
          </cell>
        </row>
        <row r="257340">
          <cell r="B257340">
            <v>1</v>
          </cell>
        </row>
        <row r="257341">
          <cell r="B257341">
            <v>1</v>
          </cell>
        </row>
        <row r="257342">
          <cell r="B257342">
            <v>1</v>
          </cell>
        </row>
        <row r="257343">
          <cell r="B257343">
            <v>1</v>
          </cell>
        </row>
        <row r="257344">
          <cell r="B257344">
            <v>1</v>
          </cell>
        </row>
        <row r="257345">
          <cell r="B257345">
            <v>1</v>
          </cell>
        </row>
        <row r="257346">
          <cell r="B257346">
            <v>1</v>
          </cell>
        </row>
        <row r="257347">
          <cell r="B257347">
            <v>1</v>
          </cell>
        </row>
        <row r="257348">
          <cell r="B257348">
            <v>1</v>
          </cell>
        </row>
        <row r="257349">
          <cell r="B257349">
            <v>1</v>
          </cell>
        </row>
        <row r="257350">
          <cell r="B257350">
            <v>1</v>
          </cell>
        </row>
        <row r="257351">
          <cell r="B257351">
            <v>1</v>
          </cell>
        </row>
        <row r="257352">
          <cell r="B257352">
            <v>1</v>
          </cell>
        </row>
        <row r="257353">
          <cell r="B257353">
            <v>1</v>
          </cell>
        </row>
        <row r="257354">
          <cell r="B257354">
            <v>1</v>
          </cell>
        </row>
        <row r="257355">
          <cell r="B257355">
            <v>1</v>
          </cell>
        </row>
        <row r="257356">
          <cell r="B257356">
            <v>1</v>
          </cell>
        </row>
        <row r="257357">
          <cell r="B257357">
            <v>1</v>
          </cell>
        </row>
        <row r="257358">
          <cell r="B257358">
            <v>1</v>
          </cell>
        </row>
        <row r="257359">
          <cell r="B257359">
            <v>1</v>
          </cell>
        </row>
        <row r="257360">
          <cell r="B257360">
            <v>1</v>
          </cell>
        </row>
        <row r="257361">
          <cell r="B257361">
            <v>1</v>
          </cell>
        </row>
        <row r="257362">
          <cell r="B257362">
            <v>1</v>
          </cell>
        </row>
        <row r="257363">
          <cell r="B257363">
            <v>1</v>
          </cell>
        </row>
        <row r="257364">
          <cell r="B257364">
            <v>1</v>
          </cell>
        </row>
        <row r="257365">
          <cell r="B257365">
            <v>1</v>
          </cell>
        </row>
        <row r="257366">
          <cell r="B257366">
            <v>1</v>
          </cell>
        </row>
        <row r="257367">
          <cell r="B257367">
            <v>1</v>
          </cell>
        </row>
        <row r="257368">
          <cell r="B257368">
            <v>1</v>
          </cell>
        </row>
        <row r="257369">
          <cell r="B257369">
            <v>1</v>
          </cell>
        </row>
        <row r="257370">
          <cell r="B257370">
            <v>1</v>
          </cell>
        </row>
        <row r="257371">
          <cell r="B257371">
            <v>1</v>
          </cell>
        </row>
        <row r="257372">
          <cell r="B257372">
            <v>1</v>
          </cell>
        </row>
        <row r="257373">
          <cell r="B257373">
            <v>1</v>
          </cell>
        </row>
        <row r="257374">
          <cell r="B257374">
            <v>1</v>
          </cell>
        </row>
        <row r="257375">
          <cell r="B257375">
            <v>1</v>
          </cell>
        </row>
        <row r="257376">
          <cell r="B257376">
            <v>1</v>
          </cell>
        </row>
        <row r="257377">
          <cell r="B257377">
            <v>1</v>
          </cell>
        </row>
        <row r="257378">
          <cell r="B257378">
            <v>1</v>
          </cell>
        </row>
        <row r="257379">
          <cell r="B257379">
            <v>1</v>
          </cell>
        </row>
        <row r="257380">
          <cell r="B257380">
            <v>1</v>
          </cell>
        </row>
        <row r="257381">
          <cell r="B257381">
            <v>1</v>
          </cell>
        </row>
        <row r="257382">
          <cell r="B257382">
            <v>1</v>
          </cell>
        </row>
        <row r="257383">
          <cell r="B257383">
            <v>1</v>
          </cell>
        </row>
        <row r="257384">
          <cell r="B257384">
            <v>1</v>
          </cell>
        </row>
        <row r="257385">
          <cell r="B257385">
            <v>1</v>
          </cell>
        </row>
        <row r="257386">
          <cell r="B257386">
            <v>1</v>
          </cell>
        </row>
        <row r="257387">
          <cell r="B257387">
            <v>1</v>
          </cell>
        </row>
        <row r="257388">
          <cell r="B257388">
            <v>1</v>
          </cell>
        </row>
        <row r="257389">
          <cell r="B257389">
            <v>1</v>
          </cell>
        </row>
        <row r="257390">
          <cell r="B257390">
            <v>1</v>
          </cell>
        </row>
        <row r="257391">
          <cell r="B257391">
            <v>1</v>
          </cell>
        </row>
        <row r="257392">
          <cell r="B257392">
            <v>1</v>
          </cell>
        </row>
        <row r="257393">
          <cell r="B257393">
            <v>1</v>
          </cell>
        </row>
        <row r="257394">
          <cell r="B257394">
            <v>1</v>
          </cell>
        </row>
        <row r="257395">
          <cell r="B257395">
            <v>1</v>
          </cell>
        </row>
        <row r="257396">
          <cell r="B257396">
            <v>1</v>
          </cell>
        </row>
        <row r="257397">
          <cell r="B257397">
            <v>1</v>
          </cell>
        </row>
        <row r="257398">
          <cell r="B257398">
            <v>1</v>
          </cell>
        </row>
        <row r="257399">
          <cell r="B257399">
            <v>1</v>
          </cell>
        </row>
        <row r="257400">
          <cell r="B257400">
            <v>1</v>
          </cell>
        </row>
        <row r="257401">
          <cell r="B257401">
            <v>1</v>
          </cell>
        </row>
        <row r="257402">
          <cell r="B257402">
            <v>1</v>
          </cell>
        </row>
        <row r="257403">
          <cell r="B257403">
            <v>1</v>
          </cell>
        </row>
        <row r="257404">
          <cell r="B257404">
            <v>1</v>
          </cell>
        </row>
        <row r="257405">
          <cell r="B257405">
            <v>1</v>
          </cell>
        </row>
        <row r="257406">
          <cell r="B257406">
            <v>1</v>
          </cell>
        </row>
        <row r="257407">
          <cell r="B257407">
            <v>1</v>
          </cell>
        </row>
        <row r="257408">
          <cell r="B257408">
            <v>1</v>
          </cell>
        </row>
        <row r="257409">
          <cell r="B257409">
            <v>1</v>
          </cell>
        </row>
        <row r="257410">
          <cell r="B257410">
            <v>1</v>
          </cell>
        </row>
        <row r="257411">
          <cell r="B257411">
            <v>1</v>
          </cell>
        </row>
        <row r="257412">
          <cell r="B257412">
            <v>1</v>
          </cell>
        </row>
        <row r="257413">
          <cell r="B257413">
            <v>1</v>
          </cell>
        </row>
        <row r="257414">
          <cell r="B257414">
            <v>1</v>
          </cell>
        </row>
        <row r="257415">
          <cell r="B257415">
            <v>1</v>
          </cell>
        </row>
        <row r="257416">
          <cell r="B257416">
            <v>1</v>
          </cell>
        </row>
        <row r="257417">
          <cell r="B257417">
            <v>1</v>
          </cell>
        </row>
        <row r="257418">
          <cell r="B257418">
            <v>1</v>
          </cell>
        </row>
        <row r="257419">
          <cell r="B257419">
            <v>1</v>
          </cell>
        </row>
        <row r="257420">
          <cell r="B257420">
            <v>1</v>
          </cell>
        </row>
        <row r="257421">
          <cell r="B257421">
            <v>1</v>
          </cell>
        </row>
        <row r="257422">
          <cell r="B257422">
            <v>1</v>
          </cell>
        </row>
        <row r="257423">
          <cell r="B257423">
            <v>1</v>
          </cell>
        </row>
        <row r="257424">
          <cell r="B257424">
            <v>1</v>
          </cell>
        </row>
        <row r="257425">
          <cell r="B257425">
            <v>1</v>
          </cell>
        </row>
        <row r="257426">
          <cell r="B257426">
            <v>1</v>
          </cell>
        </row>
        <row r="257427">
          <cell r="B257427">
            <v>1</v>
          </cell>
        </row>
        <row r="257428">
          <cell r="B257428">
            <v>1</v>
          </cell>
        </row>
        <row r="257429">
          <cell r="B257429">
            <v>1</v>
          </cell>
        </row>
        <row r="257430">
          <cell r="B257430">
            <v>1</v>
          </cell>
        </row>
        <row r="257431">
          <cell r="B257431">
            <v>1</v>
          </cell>
        </row>
        <row r="257432">
          <cell r="B257432">
            <v>1</v>
          </cell>
        </row>
        <row r="257433">
          <cell r="B257433">
            <v>1</v>
          </cell>
        </row>
        <row r="257434">
          <cell r="B257434">
            <v>1</v>
          </cell>
        </row>
        <row r="257435">
          <cell r="B257435">
            <v>1</v>
          </cell>
        </row>
        <row r="257436">
          <cell r="B257436">
            <v>1</v>
          </cell>
        </row>
        <row r="257437">
          <cell r="B257437">
            <v>1</v>
          </cell>
        </row>
        <row r="257438">
          <cell r="B257438">
            <v>1</v>
          </cell>
        </row>
        <row r="257439">
          <cell r="B257439">
            <v>1</v>
          </cell>
        </row>
        <row r="257440">
          <cell r="B257440">
            <v>1</v>
          </cell>
        </row>
        <row r="257441">
          <cell r="B257441">
            <v>1</v>
          </cell>
        </row>
        <row r="257442">
          <cell r="B257442">
            <v>1</v>
          </cell>
        </row>
        <row r="257443">
          <cell r="B257443">
            <v>1</v>
          </cell>
        </row>
        <row r="257444">
          <cell r="B257444">
            <v>1</v>
          </cell>
        </row>
        <row r="257445">
          <cell r="B257445">
            <v>1</v>
          </cell>
        </row>
        <row r="257446">
          <cell r="B257446">
            <v>1</v>
          </cell>
        </row>
        <row r="257447">
          <cell r="B257447">
            <v>1</v>
          </cell>
        </row>
        <row r="257448">
          <cell r="B257448">
            <v>1</v>
          </cell>
        </row>
        <row r="257449">
          <cell r="B257449">
            <v>1</v>
          </cell>
        </row>
        <row r="257450">
          <cell r="B257450">
            <v>1</v>
          </cell>
        </row>
        <row r="257451">
          <cell r="B257451">
            <v>1</v>
          </cell>
        </row>
        <row r="257452">
          <cell r="B257452">
            <v>1</v>
          </cell>
        </row>
        <row r="257453">
          <cell r="B257453">
            <v>1</v>
          </cell>
        </row>
        <row r="257454">
          <cell r="B257454">
            <v>1</v>
          </cell>
        </row>
        <row r="257455">
          <cell r="B257455">
            <v>1</v>
          </cell>
        </row>
        <row r="257456">
          <cell r="B257456">
            <v>1</v>
          </cell>
        </row>
        <row r="257457">
          <cell r="B257457">
            <v>1</v>
          </cell>
        </row>
        <row r="257458">
          <cell r="B257458">
            <v>1</v>
          </cell>
        </row>
        <row r="257459">
          <cell r="B257459">
            <v>1</v>
          </cell>
        </row>
        <row r="257460">
          <cell r="B257460">
            <v>1</v>
          </cell>
        </row>
        <row r="257461">
          <cell r="B257461">
            <v>1</v>
          </cell>
        </row>
        <row r="257462">
          <cell r="B257462">
            <v>1</v>
          </cell>
        </row>
        <row r="257463">
          <cell r="B257463">
            <v>1</v>
          </cell>
        </row>
        <row r="257464">
          <cell r="B257464">
            <v>1</v>
          </cell>
        </row>
        <row r="257465">
          <cell r="B257465">
            <v>1</v>
          </cell>
        </row>
        <row r="257466">
          <cell r="B257466">
            <v>1</v>
          </cell>
        </row>
        <row r="257467">
          <cell r="B257467">
            <v>1</v>
          </cell>
        </row>
        <row r="257468">
          <cell r="B257468">
            <v>1</v>
          </cell>
        </row>
        <row r="257469">
          <cell r="B257469">
            <v>1</v>
          </cell>
        </row>
        <row r="257470">
          <cell r="B257470">
            <v>1</v>
          </cell>
        </row>
        <row r="257471">
          <cell r="B257471">
            <v>1</v>
          </cell>
        </row>
        <row r="257472">
          <cell r="B257472">
            <v>1</v>
          </cell>
        </row>
        <row r="257473">
          <cell r="B257473">
            <v>1</v>
          </cell>
        </row>
        <row r="257474">
          <cell r="B257474">
            <v>1</v>
          </cell>
        </row>
        <row r="257475">
          <cell r="B257475">
            <v>1</v>
          </cell>
        </row>
        <row r="257476">
          <cell r="B257476">
            <v>1</v>
          </cell>
        </row>
        <row r="257477">
          <cell r="B257477">
            <v>1</v>
          </cell>
        </row>
        <row r="257478">
          <cell r="B257478">
            <v>1</v>
          </cell>
        </row>
        <row r="257479">
          <cell r="B257479">
            <v>1</v>
          </cell>
        </row>
        <row r="257480">
          <cell r="B257480">
            <v>1</v>
          </cell>
        </row>
        <row r="257481">
          <cell r="B257481">
            <v>1</v>
          </cell>
        </row>
        <row r="257482">
          <cell r="B257482">
            <v>1</v>
          </cell>
        </row>
        <row r="257483">
          <cell r="B257483">
            <v>1</v>
          </cell>
        </row>
        <row r="257484">
          <cell r="B257484">
            <v>1</v>
          </cell>
        </row>
        <row r="257485">
          <cell r="B257485">
            <v>1</v>
          </cell>
        </row>
        <row r="257486">
          <cell r="B257486">
            <v>1</v>
          </cell>
        </row>
        <row r="257487">
          <cell r="B257487">
            <v>1</v>
          </cell>
        </row>
        <row r="257488">
          <cell r="B257488">
            <v>1</v>
          </cell>
        </row>
        <row r="257489">
          <cell r="B257489">
            <v>1</v>
          </cell>
        </row>
        <row r="257490">
          <cell r="B257490">
            <v>1</v>
          </cell>
        </row>
        <row r="257491">
          <cell r="B257491">
            <v>1</v>
          </cell>
        </row>
        <row r="257492">
          <cell r="B257492">
            <v>1</v>
          </cell>
        </row>
        <row r="257493">
          <cell r="B257493">
            <v>1</v>
          </cell>
        </row>
        <row r="257494">
          <cell r="B257494">
            <v>1</v>
          </cell>
        </row>
        <row r="257495">
          <cell r="B257495">
            <v>1</v>
          </cell>
        </row>
        <row r="257496">
          <cell r="B257496">
            <v>1</v>
          </cell>
        </row>
        <row r="257497">
          <cell r="B257497">
            <v>1</v>
          </cell>
        </row>
        <row r="257498">
          <cell r="B257498">
            <v>1</v>
          </cell>
        </row>
        <row r="257499">
          <cell r="B257499">
            <v>1</v>
          </cell>
        </row>
        <row r="257500">
          <cell r="B257500">
            <v>1</v>
          </cell>
        </row>
        <row r="257501">
          <cell r="B257501">
            <v>1</v>
          </cell>
        </row>
        <row r="257502">
          <cell r="B257502">
            <v>1</v>
          </cell>
        </row>
        <row r="257503">
          <cell r="B257503">
            <v>1</v>
          </cell>
        </row>
        <row r="257504">
          <cell r="B257504">
            <v>1</v>
          </cell>
        </row>
        <row r="257505">
          <cell r="B257505">
            <v>1</v>
          </cell>
        </row>
        <row r="257506">
          <cell r="B257506">
            <v>1</v>
          </cell>
        </row>
        <row r="257507">
          <cell r="B257507">
            <v>1</v>
          </cell>
        </row>
        <row r="257508">
          <cell r="B257508">
            <v>1</v>
          </cell>
        </row>
        <row r="257509">
          <cell r="B257509">
            <v>1</v>
          </cell>
        </row>
        <row r="257510">
          <cell r="B257510">
            <v>1</v>
          </cell>
        </row>
        <row r="257511">
          <cell r="B257511">
            <v>1</v>
          </cell>
        </row>
        <row r="257512">
          <cell r="B257512">
            <v>1</v>
          </cell>
        </row>
        <row r="257513">
          <cell r="B257513">
            <v>1</v>
          </cell>
        </row>
        <row r="257514">
          <cell r="B257514">
            <v>1</v>
          </cell>
        </row>
        <row r="257515">
          <cell r="B257515">
            <v>1</v>
          </cell>
        </row>
        <row r="257516">
          <cell r="B257516">
            <v>1</v>
          </cell>
        </row>
        <row r="257517">
          <cell r="B257517">
            <v>1</v>
          </cell>
        </row>
        <row r="257518">
          <cell r="B257518">
            <v>1</v>
          </cell>
        </row>
        <row r="257519">
          <cell r="B257519">
            <v>1</v>
          </cell>
        </row>
        <row r="257520">
          <cell r="B257520">
            <v>1</v>
          </cell>
        </row>
        <row r="257521">
          <cell r="B257521">
            <v>1</v>
          </cell>
        </row>
        <row r="257522">
          <cell r="B257522">
            <v>1</v>
          </cell>
        </row>
        <row r="257523">
          <cell r="B257523">
            <v>1</v>
          </cell>
        </row>
        <row r="257524">
          <cell r="B257524">
            <v>1</v>
          </cell>
        </row>
        <row r="257525">
          <cell r="B257525">
            <v>1</v>
          </cell>
        </row>
        <row r="257526">
          <cell r="B257526">
            <v>1</v>
          </cell>
        </row>
        <row r="257527">
          <cell r="B257527">
            <v>1</v>
          </cell>
        </row>
        <row r="257528">
          <cell r="B257528">
            <v>1</v>
          </cell>
        </row>
        <row r="257529">
          <cell r="B257529">
            <v>1</v>
          </cell>
        </row>
        <row r="257530">
          <cell r="B257530">
            <v>1</v>
          </cell>
        </row>
        <row r="257531">
          <cell r="B257531">
            <v>1</v>
          </cell>
        </row>
        <row r="257532">
          <cell r="B257532">
            <v>1</v>
          </cell>
        </row>
        <row r="257533">
          <cell r="B257533">
            <v>1</v>
          </cell>
        </row>
        <row r="257534">
          <cell r="B257534">
            <v>1</v>
          </cell>
        </row>
        <row r="257535">
          <cell r="B257535">
            <v>1</v>
          </cell>
        </row>
        <row r="257536">
          <cell r="B257536">
            <v>1</v>
          </cell>
        </row>
        <row r="257537">
          <cell r="B257537">
            <v>1</v>
          </cell>
        </row>
        <row r="257538">
          <cell r="B257538">
            <v>1</v>
          </cell>
        </row>
        <row r="257539">
          <cell r="B257539">
            <v>1</v>
          </cell>
        </row>
        <row r="257540">
          <cell r="B257540">
            <v>1</v>
          </cell>
        </row>
        <row r="257541">
          <cell r="B257541">
            <v>1</v>
          </cell>
        </row>
        <row r="257542">
          <cell r="B257542">
            <v>1</v>
          </cell>
        </row>
        <row r="257543">
          <cell r="B257543">
            <v>1</v>
          </cell>
        </row>
        <row r="257544">
          <cell r="B257544">
            <v>1</v>
          </cell>
        </row>
        <row r="257545">
          <cell r="B257545">
            <v>1</v>
          </cell>
        </row>
        <row r="257546">
          <cell r="B257546">
            <v>1</v>
          </cell>
        </row>
        <row r="257547">
          <cell r="B257547">
            <v>1</v>
          </cell>
        </row>
        <row r="257548">
          <cell r="B257548">
            <v>1</v>
          </cell>
        </row>
        <row r="257549">
          <cell r="B257549">
            <v>1</v>
          </cell>
        </row>
        <row r="257550">
          <cell r="B257550">
            <v>1</v>
          </cell>
        </row>
        <row r="257551">
          <cell r="B257551">
            <v>1</v>
          </cell>
        </row>
        <row r="257552">
          <cell r="B257552">
            <v>1</v>
          </cell>
        </row>
        <row r="257553">
          <cell r="B257553">
            <v>1</v>
          </cell>
        </row>
        <row r="257554">
          <cell r="B257554">
            <v>1</v>
          </cell>
        </row>
        <row r="257555">
          <cell r="B257555">
            <v>1</v>
          </cell>
        </row>
        <row r="257556">
          <cell r="B257556">
            <v>1</v>
          </cell>
        </row>
        <row r="257557">
          <cell r="B257557">
            <v>1</v>
          </cell>
        </row>
        <row r="257558">
          <cell r="B257558">
            <v>1</v>
          </cell>
        </row>
        <row r="257559">
          <cell r="B257559">
            <v>1</v>
          </cell>
        </row>
        <row r="257560">
          <cell r="B257560">
            <v>1</v>
          </cell>
        </row>
        <row r="257561">
          <cell r="B257561">
            <v>1</v>
          </cell>
        </row>
        <row r="257562">
          <cell r="B257562">
            <v>1</v>
          </cell>
        </row>
        <row r="257563">
          <cell r="B257563">
            <v>1</v>
          </cell>
        </row>
        <row r="257564">
          <cell r="B257564">
            <v>1</v>
          </cell>
        </row>
        <row r="257565">
          <cell r="B257565">
            <v>1</v>
          </cell>
        </row>
        <row r="257566">
          <cell r="B257566">
            <v>1</v>
          </cell>
        </row>
        <row r="257567">
          <cell r="B257567">
            <v>1</v>
          </cell>
        </row>
        <row r="257568">
          <cell r="B257568">
            <v>1</v>
          </cell>
        </row>
        <row r="257569">
          <cell r="B257569">
            <v>1</v>
          </cell>
        </row>
        <row r="257570">
          <cell r="B257570">
            <v>1</v>
          </cell>
        </row>
        <row r="257571">
          <cell r="B257571">
            <v>1</v>
          </cell>
        </row>
        <row r="257572">
          <cell r="B257572">
            <v>1</v>
          </cell>
        </row>
        <row r="257573">
          <cell r="B257573">
            <v>1</v>
          </cell>
        </row>
        <row r="257574">
          <cell r="B257574">
            <v>1</v>
          </cell>
        </row>
        <row r="257575">
          <cell r="B257575">
            <v>1</v>
          </cell>
        </row>
        <row r="257576">
          <cell r="B257576">
            <v>1</v>
          </cell>
        </row>
        <row r="257577">
          <cell r="B257577">
            <v>1</v>
          </cell>
        </row>
        <row r="257578">
          <cell r="B257578">
            <v>1</v>
          </cell>
        </row>
        <row r="257579">
          <cell r="B257579">
            <v>1</v>
          </cell>
        </row>
        <row r="257580">
          <cell r="B257580">
            <v>1</v>
          </cell>
        </row>
        <row r="257581">
          <cell r="B257581">
            <v>1</v>
          </cell>
        </row>
        <row r="257582">
          <cell r="B257582">
            <v>1</v>
          </cell>
        </row>
        <row r="257583">
          <cell r="B257583">
            <v>1</v>
          </cell>
        </row>
        <row r="257584">
          <cell r="B257584">
            <v>1</v>
          </cell>
        </row>
        <row r="257585">
          <cell r="B257585">
            <v>1</v>
          </cell>
        </row>
        <row r="257586">
          <cell r="B257586">
            <v>1</v>
          </cell>
        </row>
        <row r="257587">
          <cell r="B257587">
            <v>1</v>
          </cell>
        </row>
        <row r="257588">
          <cell r="B257588">
            <v>1</v>
          </cell>
        </row>
        <row r="257589">
          <cell r="B257589">
            <v>1</v>
          </cell>
        </row>
        <row r="257590">
          <cell r="B257590">
            <v>1</v>
          </cell>
        </row>
        <row r="257591">
          <cell r="B257591">
            <v>1</v>
          </cell>
        </row>
        <row r="257592">
          <cell r="B257592">
            <v>1</v>
          </cell>
        </row>
        <row r="257593">
          <cell r="B257593">
            <v>1</v>
          </cell>
        </row>
        <row r="257594">
          <cell r="B257594">
            <v>1</v>
          </cell>
        </row>
        <row r="257595">
          <cell r="B257595">
            <v>1</v>
          </cell>
        </row>
        <row r="257596">
          <cell r="B257596">
            <v>1</v>
          </cell>
        </row>
        <row r="257597">
          <cell r="B257597">
            <v>1</v>
          </cell>
        </row>
        <row r="257598">
          <cell r="B257598">
            <v>1</v>
          </cell>
        </row>
        <row r="257599">
          <cell r="B257599">
            <v>1</v>
          </cell>
        </row>
        <row r="257600">
          <cell r="B257600">
            <v>1</v>
          </cell>
        </row>
        <row r="257601">
          <cell r="B257601">
            <v>1</v>
          </cell>
        </row>
        <row r="257602">
          <cell r="B257602">
            <v>1</v>
          </cell>
        </row>
        <row r="257603">
          <cell r="B257603">
            <v>1</v>
          </cell>
        </row>
        <row r="257604">
          <cell r="B257604">
            <v>1</v>
          </cell>
        </row>
        <row r="257605">
          <cell r="B257605">
            <v>1</v>
          </cell>
        </row>
        <row r="257606">
          <cell r="B257606">
            <v>1</v>
          </cell>
        </row>
        <row r="257607">
          <cell r="B257607">
            <v>1</v>
          </cell>
        </row>
        <row r="257608">
          <cell r="B257608">
            <v>1</v>
          </cell>
        </row>
        <row r="257609">
          <cell r="B257609">
            <v>1</v>
          </cell>
        </row>
        <row r="257610">
          <cell r="B257610">
            <v>1</v>
          </cell>
        </row>
        <row r="257611">
          <cell r="B257611">
            <v>1</v>
          </cell>
        </row>
        <row r="257612">
          <cell r="B257612">
            <v>1</v>
          </cell>
        </row>
        <row r="257613">
          <cell r="B257613">
            <v>1</v>
          </cell>
        </row>
        <row r="257614">
          <cell r="B257614">
            <v>1</v>
          </cell>
        </row>
        <row r="257615">
          <cell r="B257615">
            <v>1</v>
          </cell>
        </row>
        <row r="257616">
          <cell r="B257616">
            <v>1</v>
          </cell>
        </row>
        <row r="257617">
          <cell r="B257617">
            <v>1</v>
          </cell>
        </row>
        <row r="257618">
          <cell r="B257618">
            <v>1</v>
          </cell>
        </row>
        <row r="257619">
          <cell r="B257619">
            <v>1</v>
          </cell>
        </row>
        <row r="257620">
          <cell r="B257620">
            <v>1</v>
          </cell>
        </row>
        <row r="257621">
          <cell r="B257621">
            <v>1</v>
          </cell>
        </row>
        <row r="257622">
          <cell r="B257622">
            <v>1</v>
          </cell>
        </row>
        <row r="257623">
          <cell r="B257623">
            <v>1</v>
          </cell>
        </row>
        <row r="257624">
          <cell r="B257624">
            <v>1</v>
          </cell>
        </row>
        <row r="257625">
          <cell r="B257625">
            <v>1</v>
          </cell>
        </row>
        <row r="257626">
          <cell r="B257626">
            <v>1</v>
          </cell>
        </row>
        <row r="257627">
          <cell r="B257627">
            <v>1</v>
          </cell>
        </row>
        <row r="257628">
          <cell r="B257628">
            <v>1</v>
          </cell>
        </row>
        <row r="257629">
          <cell r="B257629">
            <v>1</v>
          </cell>
        </row>
        <row r="257630">
          <cell r="B257630">
            <v>1</v>
          </cell>
        </row>
        <row r="257631">
          <cell r="B257631">
            <v>1</v>
          </cell>
        </row>
        <row r="257632">
          <cell r="B257632">
            <v>1</v>
          </cell>
        </row>
        <row r="257633">
          <cell r="B257633">
            <v>1</v>
          </cell>
        </row>
        <row r="257634">
          <cell r="B257634">
            <v>1</v>
          </cell>
        </row>
        <row r="257635">
          <cell r="B257635">
            <v>1</v>
          </cell>
        </row>
        <row r="257636">
          <cell r="B257636">
            <v>1</v>
          </cell>
        </row>
        <row r="257637">
          <cell r="B257637">
            <v>1</v>
          </cell>
        </row>
        <row r="257638">
          <cell r="B257638">
            <v>1</v>
          </cell>
        </row>
        <row r="257639">
          <cell r="B257639">
            <v>1</v>
          </cell>
        </row>
        <row r="257640">
          <cell r="B257640">
            <v>1</v>
          </cell>
        </row>
        <row r="257641">
          <cell r="B257641">
            <v>1</v>
          </cell>
        </row>
        <row r="257642">
          <cell r="B257642">
            <v>1</v>
          </cell>
        </row>
        <row r="257643">
          <cell r="B257643">
            <v>1</v>
          </cell>
        </row>
        <row r="257644">
          <cell r="B257644">
            <v>1</v>
          </cell>
        </row>
        <row r="257645">
          <cell r="B257645">
            <v>1</v>
          </cell>
        </row>
        <row r="257646">
          <cell r="B257646">
            <v>1</v>
          </cell>
        </row>
        <row r="257647">
          <cell r="B257647">
            <v>1</v>
          </cell>
        </row>
        <row r="257648">
          <cell r="B257648">
            <v>1</v>
          </cell>
        </row>
        <row r="257649">
          <cell r="B257649">
            <v>1</v>
          </cell>
        </row>
        <row r="257650">
          <cell r="B257650">
            <v>1</v>
          </cell>
        </row>
        <row r="257651">
          <cell r="B257651">
            <v>1</v>
          </cell>
        </row>
        <row r="257652">
          <cell r="B257652">
            <v>1</v>
          </cell>
        </row>
        <row r="257653">
          <cell r="B257653">
            <v>1</v>
          </cell>
        </row>
        <row r="257654">
          <cell r="B257654">
            <v>1</v>
          </cell>
        </row>
        <row r="257655">
          <cell r="B257655">
            <v>1</v>
          </cell>
        </row>
        <row r="257656">
          <cell r="B257656">
            <v>1</v>
          </cell>
        </row>
        <row r="257657">
          <cell r="B257657">
            <v>1</v>
          </cell>
        </row>
        <row r="257658">
          <cell r="B257658">
            <v>1</v>
          </cell>
        </row>
        <row r="257659">
          <cell r="B257659">
            <v>1</v>
          </cell>
        </row>
        <row r="257660">
          <cell r="B257660">
            <v>1</v>
          </cell>
        </row>
        <row r="257661">
          <cell r="B257661">
            <v>1</v>
          </cell>
        </row>
        <row r="257662">
          <cell r="B257662">
            <v>1</v>
          </cell>
        </row>
        <row r="257663">
          <cell r="B257663">
            <v>1</v>
          </cell>
        </row>
        <row r="257664">
          <cell r="B257664">
            <v>1</v>
          </cell>
        </row>
        <row r="257665">
          <cell r="B257665">
            <v>1</v>
          </cell>
        </row>
        <row r="257666">
          <cell r="B257666">
            <v>1</v>
          </cell>
        </row>
        <row r="257667">
          <cell r="B257667">
            <v>1</v>
          </cell>
        </row>
        <row r="257668">
          <cell r="B257668">
            <v>1</v>
          </cell>
        </row>
        <row r="257669">
          <cell r="B257669">
            <v>1</v>
          </cell>
        </row>
        <row r="257670">
          <cell r="B257670">
            <v>1</v>
          </cell>
        </row>
        <row r="257671">
          <cell r="B257671">
            <v>1</v>
          </cell>
        </row>
        <row r="257672">
          <cell r="B257672">
            <v>1</v>
          </cell>
        </row>
        <row r="257673">
          <cell r="B257673">
            <v>1</v>
          </cell>
        </row>
        <row r="257674">
          <cell r="B257674">
            <v>1</v>
          </cell>
        </row>
        <row r="257675">
          <cell r="B257675">
            <v>1</v>
          </cell>
        </row>
        <row r="257676">
          <cell r="B257676">
            <v>1</v>
          </cell>
        </row>
        <row r="257677">
          <cell r="B257677">
            <v>1</v>
          </cell>
        </row>
        <row r="257678">
          <cell r="B257678">
            <v>1</v>
          </cell>
        </row>
        <row r="257679">
          <cell r="B257679">
            <v>1</v>
          </cell>
        </row>
        <row r="257680">
          <cell r="B257680">
            <v>1</v>
          </cell>
        </row>
        <row r="257681">
          <cell r="B257681">
            <v>1</v>
          </cell>
        </row>
        <row r="257682">
          <cell r="B257682">
            <v>1</v>
          </cell>
        </row>
        <row r="257683">
          <cell r="B257683">
            <v>1</v>
          </cell>
        </row>
        <row r="257684">
          <cell r="B257684">
            <v>1</v>
          </cell>
        </row>
        <row r="257685">
          <cell r="B257685">
            <v>1</v>
          </cell>
        </row>
        <row r="257686">
          <cell r="B257686">
            <v>1</v>
          </cell>
        </row>
        <row r="257687">
          <cell r="B257687">
            <v>1</v>
          </cell>
        </row>
        <row r="257688">
          <cell r="B257688">
            <v>1</v>
          </cell>
        </row>
        <row r="257689">
          <cell r="B257689">
            <v>1</v>
          </cell>
        </row>
        <row r="257690">
          <cell r="B257690">
            <v>1</v>
          </cell>
        </row>
        <row r="257691">
          <cell r="B257691">
            <v>1</v>
          </cell>
        </row>
        <row r="257692">
          <cell r="B257692">
            <v>1</v>
          </cell>
        </row>
        <row r="257693">
          <cell r="B257693">
            <v>1</v>
          </cell>
        </row>
        <row r="257694">
          <cell r="B257694">
            <v>1</v>
          </cell>
        </row>
        <row r="257695">
          <cell r="B257695">
            <v>1</v>
          </cell>
        </row>
        <row r="257696">
          <cell r="B257696">
            <v>1</v>
          </cell>
        </row>
        <row r="257697">
          <cell r="B257697">
            <v>1</v>
          </cell>
        </row>
        <row r="257698">
          <cell r="B257698">
            <v>1</v>
          </cell>
        </row>
        <row r="257699">
          <cell r="B257699">
            <v>1</v>
          </cell>
        </row>
        <row r="257700">
          <cell r="B257700">
            <v>1</v>
          </cell>
        </row>
        <row r="257701">
          <cell r="B257701">
            <v>1</v>
          </cell>
        </row>
        <row r="257702">
          <cell r="B257702">
            <v>1</v>
          </cell>
        </row>
        <row r="257703">
          <cell r="B257703">
            <v>1</v>
          </cell>
        </row>
        <row r="257704">
          <cell r="B257704">
            <v>1</v>
          </cell>
        </row>
        <row r="257705">
          <cell r="B257705">
            <v>1</v>
          </cell>
        </row>
        <row r="257706">
          <cell r="B257706">
            <v>1</v>
          </cell>
        </row>
        <row r="257707">
          <cell r="B257707">
            <v>1</v>
          </cell>
        </row>
        <row r="257708">
          <cell r="B257708">
            <v>1</v>
          </cell>
        </row>
        <row r="257709">
          <cell r="B257709">
            <v>1</v>
          </cell>
        </row>
        <row r="257710">
          <cell r="B257710">
            <v>1</v>
          </cell>
        </row>
        <row r="257711">
          <cell r="B257711">
            <v>1</v>
          </cell>
        </row>
        <row r="257712">
          <cell r="B257712">
            <v>1</v>
          </cell>
        </row>
        <row r="257713">
          <cell r="B257713">
            <v>1</v>
          </cell>
        </row>
        <row r="257714">
          <cell r="B257714">
            <v>1</v>
          </cell>
        </row>
        <row r="257715">
          <cell r="B257715">
            <v>1</v>
          </cell>
        </row>
        <row r="257716">
          <cell r="B257716">
            <v>1</v>
          </cell>
        </row>
        <row r="257717">
          <cell r="B257717">
            <v>1</v>
          </cell>
        </row>
        <row r="257718">
          <cell r="B257718">
            <v>1</v>
          </cell>
        </row>
        <row r="257719">
          <cell r="B257719">
            <v>1</v>
          </cell>
        </row>
        <row r="257720">
          <cell r="B257720">
            <v>1</v>
          </cell>
        </row>
        <row r="257721">
          <cell r="B257721">
            <v>1</v>
          </cell>
        </row>
        <row r="257722">
          <cell r="B257722">
            <v>1</v>
          </cell>
        </row>
        <row r="257723">
          <cell r="B257723">
            <v>1</v>
          </cell>
        </row>
        <row r="257724">
          <cell r="B257724">
            <v>1</v>
          </cell>
        </row>
        <row r="257725">
          <cell r="B257725">
            <v>1</v>
          </cell>
        </row>
        <row r="257726">
          <cell r="B257726">
            <v>1</v>
          </cell>
        </row>
        <row r="257727">
          <cell r="B257727">
            <v>1</v>
          </cell>
        </row>
        <row r="257728">
          <cell r="B257728">
            <v>1</v>
          </cell>
        </row>
        <row r="257729">
          <cell r="B257729">
            <v>1</v>
          </cell>
        </row>
        <row r="257730">
          <cell r="B257730">
            <v>1</v>
          </cell>
        </row>
        <row r="257731">
          <cell r="B257731">
            <v>1</v>
          </cell>
        </row>
        <row r="257732">
          <cell r="B257732">
            <v>1</v>
          </cell>
        </row>
        <row r="257733">
          <cell r="B257733">
            <v>1</v>
          </cell>
        </row>
        <row r="257734">
          <cell r="B257734">
            <v>1</v>
          </cell>
        </row>
        <row r="257735">
          <cell r="B257735">
            <v>1</v>
          </cell>
        </row>
        <row r="257736">
          <cell r="B257736">
            <v>1</v>
          </cell>
        </row>
        <row r="257737">
          <cell r="B257737">
            <v>1</v>
          </cell>
        </row>
        <row r="257738">
          <cell r="B257738">
            <v>1</v>
          </cell>
        </row>
        <row r="257739">
          <cell r="B257739">
            <v>1</v>
          </cell>
        </row>
        <row r="257740">
          <cell r="B257740">
            <v>1</v>
          </cell>
        </row>
        <row r="257741">
          <cell r="B257741">
            <v>1</v>
          </cell>
        </row>
        <row r="257742">
          <cell r="B257742">
            <v>1</v>
          </cell>
        </row>
        <row r="257743">
          <cell r="B257743">
            <v>1</v>
          </cell>
        </row>
        <row r="257744">
          <cell r="B257744">
            <v>1</v>
          </cell>
        </row>
        <row r="257745">
          <cell r="B257745">
            <v>1</v>
          </cell>
        </row>
        <row r="257746">
          <cell r="B257746">
            <v>1</v>
          </cell>
        </row>
        <row r="257747">
          <cell r="B257747">
            <v>1</v>
          </cell>
        </row>
        <row r="257748">
          <cell r="B257748">
            <v>1</v>
          </cell>
        </row>
        <row r="257749">
          <cell r="B257749">
            <v>1</v>
          </cell>
        </row>
        <row r="257750">
          <cell r="B257750">
            <v>1</v>
          </cell>
        </row>
        <row r="257751">
          <cell r="B257751">
            <v>1</v>
          </cell>
        </row>
        <row r="257752">
          <cell r="B257752">
            <v>1</v>
          </cell>
        </row>
        <row r="257753">
          <cell r="B257753">
            <v>1</v>
          </cell>
        </row>
        <row r="257754">
          <cell r="B257754">
            <v>1</v>
          </cell>
        </row>
        <row r="257755">
          <cell r="B257755">
            <v>1</v>
          </cell>
        </row>
        <row r="257756">
          <cell r="B257756">
            <v>1</v>
          </cell>
        </row>
        <row r="257757">
          <cell r="B257757">
            <v>1</v>
          </cell>
        </row>
        <row r="257758">
          <cell r="B257758">
            <v>1</v>
          </cell>
        </row>
        <row r="257759">
          <cell r="B257759">
            <v>1</v>
          </cell>
        </row>
        <row r="257760">
          <cell r="B257760">
            <v>1</v>
          </cell>
        </row>
        <row r="257761">
          <cell r="B257761">
            <v>1</v>
          </cell>
        </row>
        <row r="257762">
          <cell r="B257762">
            <v>1</v>
          </cell>
        </row>
        <row r="257763">
          <cell r="B257763">
            <v>1</v>
          </cell>
        </row>
        <row r="257764">
          <cell r="B257764">
            <v>1</v>
          </cell>
        </row>
        <row r="257765">
          <cell r="B257765">
            <v>1</v>
          </cell>
        </row>
        <row r="257766">
          <cell r="B257766">
            <v>1</v>
          </cell>
        </row>
        <row r="257767">
          <cell r="B257767">
            <v>1</v>
          </cell>
        </row>
        <row r="257768">
          <cell r="B257768">
            <v>1</v>
          </cell>
        </row>
        <row r="257769">
          <cell r="B257769">
            <v>1</v>
          </cell>
        </row>
        <row r="257770">
          <cell r="B257770">
            <v>1</v>
          </cell>
        </row>
        <row r="257771">
          <cell r="B257771">
            <v>1</v>
          </cell>
        </row>
        <row r="257772">
          <cell r="B257772">
            <v>1</v>
          </cell>
        </row>
        <row r="257773">
          <cell r="B257773">
            <v>1</v>
          </cell>
        </row>
        <row r="257774">
          <cell r="B257774">
            <v>1</v>
          </cell>
        </row>
        <row r="257775">
          <cell r="B257775">
            <v>1</v>
          </cell>
        </row>
        <row r="257776">
          <cell r="B257776">
            <v>1</v>
          </cell>
        </row>
        <row r="257777">
          <cell r="B257777">
            <v>1</v>
          </cell>
        </row>
        <row r="257778">
          <cell r="B257778">
            <v>1</v>
          </cell>
        </row>
        <row r="257779">
          <cell r="B257779">
            <v>1</v>
          </cell>
        </row>
        <row r="257780">
          <cell r="B257780">
            <v>1</v>
          </cell>
        </row>
        <row r="257781">
          <cell r="B257781">
            <v>1</v>
          </cell>
        </row>
        <row r="257782">
          <cell r="B257782">
            <v>1</v>
          </cell>
        </row>
        <row r="257783">
          <cell r="B257783">
            <v>1</v>
          </cell>
        </row>
        <row r="257784">
          <cell r="B257784">
            <v>1</v>
          </cell>
        </row>
        <row r="257785">
          <cell r="B257785">
            <v>1</v>
          </cell>
        </row>
        <row r="257786">
          <cell r="B257786">
            <v>1</v>
          </cell>
        </row>
        <row r="257787">
          <cell r="B257787">
            <v>1</v>
          </cell>
        </row>
        <row r="257788">
          <cell r="B257788">
            <v>1</v>
          </cell>
        </row>
        <row r="257789">
          <cell r="B257789">
            <v>1</v>
          </cell>
        </row>
        <row r="257790">
          <cell r="B257790">
            <v>1</v>
          </cell>
        </row>
        <row r="257791">
          <cell r="B257791">
            <v>1</v>
          </cell>
        </row>
        <row r="257792">
          <cell r="B257792">
            <v>1</v>
          </cell>
        </row>
        <row r="257793">
          <cell r="B257793">
            <v>1</v>
          </cell>
        </row>
        <row r="257794">
          <cell r="B257794">
            <v>1</v>
          </cell>
        </row>
        <row r="257795">
          <cell r="B257795">
            <v>1</v>
          </cell>
        </row>
        <row r="257796">
          <cell r="B257796">
            <v>1</v>
          </cell>
        </row>
        <row r="257797">
          <cell r="B257797">
            <v>1</v>
          </cell>
        </row>
        <row r="257798">
          <cell r="B257798">
            <v>1</v>
          </cell>
        </row>
        <row r="257799">
          <cell r="B257799">
            <v>1</v>
          </cell>
        </row>
        <row r="257800">
          <cell r="B257800">
            <v>1</v>
          </cell>
        </row>
        <row r="257801">
          <cell r="B257801">
            <v>1</v>
          </cell>
        </row>
        <row r="257802">
          <cell r="B257802">
            <v>1</v>
          </cell>
        </row>
        <row r="257803">
          <cell r="B257803">
            <v>1</v>
          </cell>
        </row>
        <row r="257804">
          <cell r="B257804">
            <v>1</v>
          </cell>
        </row>
        <row r="257805">
          <cell r="B257805">
            <v>1</v>
          </cell>
        </row>
        <row r="257806">
          <cell r="B257806">
            <v>1</v>
          </cell>
        </row>
        <row r="257807">
          <cell r="B257807">
            <v>1</v>
          </cell>
        </row>
        <row r="257808">
          <cell r="B257808">
            <v>1</v>
          </cell>
        </row>
        <row r="257809">
          <cell r="B257809">
            <v>1</v>
          </cell>
        </row>
        <row r="257810">
          <cell r="B257810">
            <v>1</v>
          </cell>
        </row>
        <row r="257811">
          <cell r="B257811">
            <v>1</v>
          </cell>
        </row>
        <row r="257812">
          <cell r="B257812">
            <v>1</v>
          </cell>
        </row>
        <row r="257813">
          <cell r="B257813">
            <v>1</v>
          </cell>
        </row>
        <row r="257814">
          <cell r="B257814">
            <v>1</v>
          </cell>
        </row>
        <row r="257815">
          <cell r="B257815">
            <v>1</v>
          </cell>
        </row>
        <row r="257816">
          <cell r="B257816">
            <v>1</v>
          </cell>
        </row>
        <row r="257817">
          <cell r="B257817">
            <v>1</v>
          </cell>
        </row>
        <row r="257818">
          <cell r="B257818">
            <v>1</v>
          </cell>
        </row>
        <row r="257819">
          <cell r="B257819">
            <v>1</v>
          </cell>
        </row>
        <row r="257820">
          <cell r="B257820">
            <v>1</v>
          </cell>
        </row>
        <row r="257821">
          <cell r="B257821">
            <v>1</v>
          </cell>
        </row>
        <row r="257822">
          <cell r="B257822">
            <v>1</v>
          </cell>
        </row>
        <row r="257823">
          <cell r="B257823">
            <v>1</v>
          </cell>
        </row>
        <row r="257824">
          <cell r="B257824">
            <v>1</v>
          </cell>
        </row>
        <row r="257825">
          <cell r="B257825">
            <v>1</v>
          </cell>
        </row>
        <row r="257826">
          <cell r="B257826">
            <v>1</v>
          </cell>
        </row>
        <row r="257827">
          <cell r="B257827">
            <v>1</v>
          </cell>
        </row>
        <row r="257828">
          <cell r="B257828">
            <v>1</v>
          </cell>
        </row>
        <row r="257829">
          <cell r="B257829">
            <v>1</v>
          </cell>
        </row>
        <row r="257830">
          <cell r="B257830">
            <v>1</v>
          </cell>
        </row>
        <row r="257831">
          <cell r="B257831">
            <v>1</v>
          </cell>
        </row>
        <row r="257832">
          <cell r="B257832">
            <v>1</v>
          </cell>
        </row>
        <row r="257833">
          <cell r="B257833">
            <v>1</v>
          </cell>
        </row>
        <row r="257834">
          <cell r="B257834">
            <v>1</v>
          </cell>
        </row>
        <row r="257835">
          <cell r="B257835">
            <v>1</v>
          </cell>
        </row>
        <row r="257836">
          <cell r="B257836">
            <v>1</v>
          </cell>
        </row>
        <row r="257837">
          <cell r="B257837">
            <v>1</v>
          </cell>
        </row>
        <row r="257838">
          <cell r="B257838">
            <v>1</v>
          </cell>
        </row>
        <row r="257839">
          <cell r="B257839">
            <v>1</v>
          </cell>
        </row>
        <row r="257840">
          <cell r="B257840">
            <v>1</v>
          </cell>
        </row>
        <row r="257841">
          <cell r="B257841">
            <v>1</v>
          </cell>
        </row>
        <row r="257842">
          <cell r="B257842">
            <v>1</v>
          </cell>
        </row>
        <row r="257843">
          <cell r="B257843">
            <v>1</v>
          </cell>
        </row>
        <row r="257844">
          <cell r="B257844">
            <v>1</v>
          </cell>
        </row>
        <row r="257845">
          <cell r="B257845">
            <v>1</v>
          </cell>
        </row>
        <row r="257846">
          <cell r="B257846">
            <v>1</v>
          </cell>
        </row>
        <row r="257847">
          <cell r="B257847">
            <v>1</v>
          </cell>
        </row>
        <row r="257848">
          <cell r="B257848">
            <v>1</v>
          </cell>
        </row>
        <row r="257849">
          <cell r="B257849">
            <v>1</v>
          </cell>
        </row>
        <row r="257850">
          <cell r="B257850">
            <v>1</v>
          </cell>
        </row>
        <row r="257851">
          <cell r="B257851">
            <v>1</v>
          </cell>
        </row>
        <row r="257852">
          <cell r="B257852">
            <v>1</v>
          </cell>
        </row>
        <row r="257853">
          <cell r="B257853">
            <v>1</v>
          </cell>
        </row>
        <row r="257854">
          <cell r="B257854">
            <v>1</v>
          </cell>
        </row>
        <row r="257855">
          <cell r="B257855">
            <v>1</v>
          </cell>
        </row>
        <row r="257856">
          <cell r="B257856">
            <v>1</v>
          </cell>
        </row>
        <row r="257857">
          <cell r="B257857">
            <v>1</v>
          </cell>
        </row>
        <row r="257858">
          <cell r="B257858">
            <v>1</v>
          </cell>
        </row>
        <row r="257859">
          <cell r="B257859">
            <v>1</v>
          </cell>
        </row>
        <row r="257860">
          <cell r="B257860">
            <v>1</v>
          </cell>
        </row>
        <row r="257861">
          <cell r="B257861">
            <v>1</v>
          </cell>
        </row>
        <row r="257862">
          <cell r="B257862">
            <v>1</v>
          </cell>
        </row>
        <row r="257863">
          <cell r="B257863">
            <v>1</v>
          </cell>
        </row>
        <row r="257864">
          <cell r="B257864">
            <v>1</v>
          </cell>
        </row>
        <row r="257865">
          <cell r="B257865">
            <v>1</v>
          </cell>
        </row>
        <row r="257866">
          <cell r="B257866">
            <v>1</v>
          </cell>
        </row>
        <row r="257867">
          <cell r="B257867">
            <v>1</v>
          </cell>
        </row>
        <row r="257868">
          <cell r="B257868">
            <v>1</v>
          </cell>
        </row>
        <row r="257869">
          <cell r="B257869">
            <v>1</v>
          </cell>
        </row>
        <row r="257870">
          <cell r="B257870">
            <v>1</v>
          </cell>
        </row>
        <row r="257871">
          <cell r="B257871">
            <v>1</v>
          </cell>
        </row>
        <row r="257872">
          <cell r="B257872">
            <v>1</v>
          </cell>
        </row>
        <row r="257873">
          <cell r="B257873">
            <v>1</v>
          </cell>
        </row>
        <row r="257874">
          <cell r="B257874">
            <v>1</v>
          </cell>
        </row>
        <row r="257875">
          <cell r="B257875">
            <v>1</v>
          </cell>
        </row>
        <row r="257876">
          <cell r="B257876">
            <v>1</v>
          </cell>
        </row>
        <row r="257877">
          <cell r="B257877">
            <v>1</v>
          </cell>
        </row>
        <row r="257878">
          <cell r="B257878">
            <v>1</v>
          </cell>
        </row>
        <row r="257879">
          <cell r="B257879">
            <v>1</v>
          </cell>
        </row>
        <row r="257880">
          <cell r="B257880">
            <v>1</v>
          </cell>
        </row>
        <row r="257881">
          <cell r="B257881">
            <v>1</v>
          </cell>
        </row>
        <row r="257882">
          <cell r="B257882">
            <v>1</v>
          </cell>
        </row>
        <row r="257883">
          <cell r="B257883">
            <v>1</v>
          </cell>
        </row>
        <row r="257884">
          <cell r="B257884">
            <v>1</v>
          </cell>
        </row>
        <row r="257885">
          <cell r="B257885">
            <v>1</v>
          </cell>
        </row>
        <row r="257886">
          <cell r="B257886">
            <v>1</v>
          </cell>
        </row>
        <row r="257887">
          <cell r="B257887">
            <v>1</v>
          </cell>
        </row>
        <row r="257888">
          <cell r="B257888">
            <v>1</v>
          </cell>
        </row>
        <row r="257889">
          <cell r="B257889">
            <v>1</v>
          </cell>
        </row>
        <row r="257890">
          <cell r="B257890">
            <v>1</v>
          </cell>
        </row>
        <row r="257891">
          <cell r="B257891">
            <v>1</v>
          </cell>
        </row>
        <row r="257892">
          <cell r="B257892">
            <v>1</v>
          </cell>
        </row>
        <row r="257893">
          <cell r="B257893">
            <v>1</v>
          </cell>
        </row>
        <row r="257894">
          <cell r="B257894">
            <v>1</v>
          </cell>
        </row>
        <row r="257895">
          <cell r="B257895">
            <v>1</v>
          </cell>
        </row>
        <row r="257896">
          <cell r="B257896">
            <v>1</v>
          </cell>
        </row>
        <row r="257897">
          <cell r="B257897">
            <v>1</v>
          </cell>
        </row>
        <row r="257898">
          <cell r="B257898">
            <v>1</v>
          </cell>
        </row>
        <row r="257899">
          <cell r="B257899">
            <v>1</v>
          </cell>
        </row>
        <row r="257900">
          <cell r="B257900">
            <v>1</v>
          </cell>
        </row>
        <row r="257901">
          <cell r="B257901">
            <v>1</v>
          </cell>
        </row>
        <row r="257902">
          <cell r="B257902">
            <v>1</v>
          </cell>
        </row>
        <row r="257903">
          <cell r="B257903">
            <v>1</v>
          </cell>
        </row>
        <row r="257904">
          <cell r="B257904">
            <v>1</v>
          </cell>
        </row>
        <row r="257905">
          <cell r="B257905">
            <v>1</v>
          </cell>
        </row>
        <row r="257906">
          <cell r="B257906">
            <v>1</v>
          </cell>
        </row>
        <row r="257907">
          <cell r="B257907">
            <v>1</v>
          </cell>
        </row>
        <row r="257908">
          <cell r="B257908">
            <v>1</v>
          </cell>
        </row>
        <row r="257909">
          <cell r="B257909">
            <v>1</v>
          </cell>
        </row>
        <row r="257910">
          <cell r="B257910">
            <v>1</v>
          </cell>
        </row>
        <row r="257911">
          <cell r="B257911">
            <v>1</v>
          </cell>
        </row>
        <row r="257912">
          <cell r="B257912">
            <v>1</v>
          </cell>
        </row>
        <row r="257913">
          <cell r="B257913">
            <v>1</v>
          </cell>
        </row>
        <row r="257914">
          <cell r="B257914">
            <v>1</v>
          </cell>
        </row>
        <row r="257915">
          <cell r="B257915">
            <v>1</v>
          </cell>
        </row>
        <row r="257916">
          <cell r="B257916">
            <v>1</v>
          </cell>
        </row>
        <row r="257917">
          <cell r="B257917">
            <v>1</v>
          </cell>
        </row>
        <row r="257918">
          <cell r="B257918">
            <v>1</v>
          </cell>
        </row>
        <row r="257919">
          <cell r="B257919">
            <v>1</v>
          </cell>
        </row>
        <row r="257920">
          <cell r="B257920">
            <v>1</v>
          </cell>
        </row>
        <row r="257921">
          <cell r="B257921">
            <v>1</v>
          </cell>
        </row>
        <row r="257922">
          <cell r="B257922">
            <v>1</v>
          </cell>
        </row>
        <row r="257923">
          <cell r="B257923">
            <v>1</v>
          </cell>
        </row>
        <row r="257924">
          <cell r="B257924">
            <v>1</v>
          </cell>
        </row>
        <row r="257925">
          <cell r="B257925">
            <v>1</v>
          </cell>
        </row>
        <row r="257926">
          <cell r="B257926">
            <v>1</v>
          </cell>
        </row>
        <row r="257927">
          <cell r="B257927">
            <v>1</v>
          </cell>
        </row>
        <row r="257928">
          <cell r="B257928">
            <v>1</v>
          </cell>
        </row>
        <row r="257929">
          <cell r="B257929">
            <v>1</v>
          </cell>
        </row>
        <row r="257930">
          <cell r="B257930">
            <v>1</v>
          </cell>
        </row>
        <row r="257931">
          <cell r="B257931">
            <v>1</v>
          </cell>
        </row>
        <row r="257932">
          <cell r="B257932">
            <v>1</v>
          </cell>
        </row>
        <row r="257933">
          <cell r="B257933">
            <v>1</v>
          </cell>
        </row>
        <row r="257934">
          <cell r="B257934">
            <v>1</v>
          </cell>
        </row>
        <row r="257935">
          <cell r="B257935">
            <v>1</v>
          </cell>
        </row>
        <row r="257936">
          <cell r="B257936">
            <v>1</v>
          </cell>
        </row>
        <row r="257937">
          <cell r="B257937">
            <v>1</v>
          </cell>
        </row>
        <row r="257938">
          <cell r="B257938">
            <v>1</v>
          </cell>
        </row>
        <row r="257939">
          <cell r="B257939">
            <v>1</v>
          </cell>
        </row>
        <row r="257940">
          <cell r="B257940">
            <v>1</v>
          </cell>
        </row>
        <row r="257941">
          <cell r="B257941">
            <v>1</v>
          </cell>
        </row>
        <row r="257942">
          <cell r="B257942">
            <v>1</v>
          </cell>
        </row>
        <row r="257943">
          <cell r="B257943">
            <v>1</v>
          </cell>
        </row>
        <row r="257944">
          <cell r="B257944">
            <v>1</v>
          </cell>
        </row>
        <row r="257945">
          <cell r="B257945">
            <v>1</v>
          </cell>
        </row>
        <row r="257946">
          <cell r="B257946">
            <v>1</v>
          </cell>
        </row>
        <row r="257947">
          <cell r="B257947">
            <v>1</v>
          </cell>
        </row>
        <row r="257948">
          <cell r="B257948">
            <v>1</v>
          </cell>
        </row>
        <row r="257949">
          <cell r="B257949">
            <v>1</v>
          </cell>
        </row>
        <row r="257950">
          <cell r="B257950">
            <v>1</v>
          </cell>
        </row>
        <row r="257951">
          <cell r="B257951">
            <v>1</v>
          </cell>
        </row>
        <row r="257952">
          <cell r="B257952">
            <v>1</v>
          </cell>
        </row>
        <row r="257953">
          <cell r="B257953">
            <v>1</v>
          </cell>
        </row>
        <row r="257954">
          <cell r="B257954">
            <v>1</v>
          </cell>
        </row>
        <row r="257955">
          <cell r="B257955">
            <v>1</v>
          </cell>
        </row>
        <row r="257956">
          <cell r="B257956">
            <v>1</v>
          </cell>
        </row>
        <row r="257957">
          <cell r="B257957">
            <v>1</v>
          </cell>
        </row>
        <row r="257958">
          <cell r="B257958">
            <v>1</v>
          </cell>
        </row>
        <row r="257959">
          <cell r="B257959">
            <v>1</v>
          </cell>
        </row>
        <row r="257960">
          <cell r="B257960">
            <v>1</v>
          </cell>
        </row>
        <row r="257961">
          <cell r="B257961">
            <v>1</v>
          </cell>
        </row>
        <row r="257962">
          <cell r="B257962">
            <v>1</v>
          </cell>
        </row>
        <row r="257963">
          <cell r="B257963">
            <v>1</v>
          </cell>
        </row>
        <row r="257964">
          <cell r="B257964">
            <v>1</v>
          </cell>
        </row>
        <row r="257965">
          <cell r="B257965">
            <v>1</v>
          </cell>
        </row>
        <row r="257966">
          <cell r="B257966">
            <v>1</v>
          </cell>
        </row>
        <row r="257967">
          <cell r="B257967">
            <v>1</v>
          </cell>
        </row>
        <row r="257968">
          <cell r="B257968">
            <v>1</v>
          </cell>
        </row>
        <row r="257969">
          <cell r="B257969">
            <v>1</v>
          </cell>
        </row>
        <row r="257970">
          <cell r="B257970">
            <v>1</v>
          </cell>
        </row>
        <row r="257971">
          <cell r="B257971">
            <v>1</v>
          </cell>
        </row>
        <row r="257972">
          <cell r="B257972">
            <v>1</v>
          </cell>
        </row>
        <row r="257973">
          <cell r="B257973">
            <v>1</v>
          </cell>
        </row>
        <row r="257974">
          <cell r="B257974">
            <v>1</v>
          </cell>
        </row>
        <row r="257975">
          <cell r="B257975">
            <v>1</v>
          </cell>
        </row>
        <row r="257976">
          <cell r="B257976">
            <v>1</v>
          </cell>
        </row>
        <row r="257977">
          <cell r="B257977">
            <v>1</v>
          </cell>
        </row>
        <row r="257978">
          <cell r="B257978">
            <v>1</v>
          </cell>
        </row>
        <row r="257979">
          <cell r="B257979">
            <v>1</v>
          </cell>
        </row>
        <row r="257980">
          <cell r="B257980">
            <v>1</v>
          </cell>
        </row>
        <row r="257981">
          <cell r="B257981">
            <v>1</v>
          </cell>
        </row>
        <row r="257982">
          <cell r="B257982">
            <v>1</v>
          </cell>
        </row>
        <row r="257983">
          <cell r="B257983">
            <v>1</v>
          </cell>
        </row>
        <row r="257984">
          <cell r="B257984">
            <v>1</v>
          </cell>
        </row>
        <row r="257985">
          <cell r="B257985">
            <v>1</v>
          </cell>
        </row>
        <row r="257986">
          <cell r="B257986">
            <v>1</v>
          </cell>
        </row>
        <row r="257987">
          <cell r="B257987">
            <v>1</v>
          </cell>
        </row>
        <row r="257988">
          <cell r="B257988">
            <v>1</v>
          </cell>
        </row>
        <row r="257989">
          <cell r="B257989">
            <v>1</v>
          </cell>
        </row>
        <row r="257990">
          <cell r="B257990">
            <v>1</v>
          </cell>
        </row>
        <row r="257991">
          <cell r="B257991">
            <v>1</v>
          </cell>
        </row>
        <row r="257992">
          <cell r="B257992">
            <v>1</v>
          </cell>
        </row>
        <row r="257993">
          <cell r="B257993">
            <v>1</v>
          </cell>
        </row>
        <row r="257994">
          <cell r="B257994">
            <v>1</v>
          </cell>
        </row>
        <row r="257995">
          <cell r="B257995">
            <v>1</v>
          </cell>
        </row>
        <row r="257996">
          <cell r="B257996">
            <v>1</v>
          </cell>
        </row>
        <row r="257997">
          <cell r="B257997">
            <v>1</v>
          </cell>
        </row>
        <row r="257998">
          <cell r="B257998">
            <v>1</v>
          </cell>
        </row>
        <row r="257999">
          <cell r="B257999">
            <v>1</v>
          </cell>
        </row>
        <row r="258000">
          <cell r="B258000">
            <v>1</v>
          </cell>
        </row>
        <row r="258001">
          <cell r="B258001">
            <v>1</v>
          </cell>
        </row>
        <row r="258002">
          <cell r="B258002">
            <v>1</v>
          </cell>
        </row>
        <row r="258003">
          <cell r="B258003">
            <v>1</v>
          </cell>
        </row>
        <row r="258004">
          <cell r="B258004">
            <v>1</v>
          </cell>
        </row>
        <row r="258005">
          <cell r="B258005">
            <v>1</v>
          </cell>
        </row>
        <row r="258006">
          <cell r="B258006">
            <v>1</v>
          </cell>
        </row>
        <row r="258007">
          <cell r="B258007">
            <v>1</v>
          </cell>
        </row>
        <row r="258008">
          <cell r="B258008">
            <v>1</v>
          </cell>
        </row>
        <row r="258009">
          <cell r="B258009">
            <v>1</v>
          </cell>
        </row>
        <row r="258010">
          <cell r="B258010">
            <v>1</v>
          </cell>
        </row>
        <row r="258011">
          <cell r="B258011">
            <v>1</v>
          </cell>
        </row>
        <row r="258012">
          <cell r="B258012">
            <v>1</v>
          </cell>
        </row>
        <row r="258013">
          <cell r="B258013">
            <v>1</v>
          </cell>
        </row>
        <row r="258014">
          <cell r="B258014">
            <v>1</v>
          </cell>
        </row>
        <row r="258015">
          <cell r="B258015">
            <v>1</v>
          </cell>
        </row>
        <row r="258016">
          <cell r="B258016">
            <v>1</v>
          </cell>
        </row>
        <row r="258017">
          <cell r="B258017">
            <v>1</v>
          </cell>
        </row>
        <row r="258018">
          <cell r="B258018">
            <v>1</v>
          </cell>
        </row>
        <row r="258019">
          <cell r="B258019">
            <v>1</v>
          </cell>
        </row>
        <row r="258020">
          <cell r="B258020">
            <v>1</v>
          </cell>
        </row>
        <row r="258021">
          <cell r="B258021">
            <v>1</v>
          </cell>
        </row>
        <row r="258022">
          <cell r="B258022">
            <v>1</v>
          </cell>
        </row>
        <row r="258023">
          <cell r="B258023">
            <v>1</v>
          </cell>
        </row>
        <row r="258024">
          <cell r="B258024">
            <v>1</v>
          </cell>
        </row>
        <row r="258025">
          <cell r="B258025">
            <v>1</v>
          </cell>
        </row>
        <row r="258026">
          <cell r="B258026">
            <v>1</v>
          </cell>
        </row>
        <row r="258027">
          <cell r="B258027">
            <v>1</v>
          </cell>
        </row>
        <row r="258028">
          <cell r="B258028">
            <v>1</v>
          </cell>
        </row>
        <row r="258029">
          <cell r="B258029">
            <v>1</v>
          </cell>
        </row>
        <row r="258030">
          <cell r="B258030">
            <v>1</v>
          </cell>
        </row>
        <row r="258031">
          <cell r="B258031">
            <v>1</v>
          </cell>
        </row>
        <row r="258032">
          <cell r="B258032">
            <v>1</v>
          </cell>
        </row>
        <row r="258033">
          <cell r="B258033">
            <v>1</v>
          </cell>
        </row>
        <row r="258034">
          <cell r="B258034">
            <v>1</v>
          </cell>
        </row>
        <row r="258035">
          <cell r="B258035">
            <v>1</v>
          </cell>
        </row>
        <row r="258036">
          <cell r="B258036">
            <v>1</v>
          </cell>
        </row>
        <row r="258037">
          <cell r="B258037">
            <v>1</v>
          </cell>
        </row>
        <row r="258038">
          <cell r="B258038">
            <v>1</v>
          </cell>
        </row>
        <row r="258039">
          <cell r="B258039">
            <v>1</v>
          </cell>
        </row>
        <row r="258040">
          <cell r="B258040">
            <v>1</v>
          </cell>
        </row>
        <row r="258041">
          <cell r="B258041">
            <v>1</v>
          </cell>
        </row>
        <row r="258042">
          <cell r="B258042">
            <v>1</v>
          </cell>
        </row>
        <row r="258043">
          <cell r="B258043">
            <v>1</v>
          </cell>
        </row>
        <row r="258044">
          <cell r="B258044">
            <v>1</v>
          </cell>
        </row>
        <row r="258045">
          <cell r="B258045">
            <v>1</v>
          </cell>
        </row>
        <row r="258046">
          <cell r="B258046">
            <v>1</v>
          </cell>
        </row>
        <row r="258047">
          <cell r="B258047">
            <v>1</v>
          </cell>
        </row>
        <row r="258048">
          <cell r="B258048">
            <v>1</v>
          </cell>
        </row>
        <row r="258049">
          <cell r="B258049">
            <v>1</v>
          </cell>
        </row>
        <row r="258050">
          <cell r="B258050">
            <v>1</v>
          </cell>
        </row>
        <row r="258051">
          <cell r="B258051">
            <v>1</v>
          </cell>
        </row>
        <row r="258052">
          <cell r="B258052">
            <v>1</v>
          </cell>
        </row>
        <row r="258053">
          <cell r="B258053">
            <v>1</v>
          </cell>
        </row>
        <row r="258054">
          <cell r="B258054">
            <v>1</v>
          </cell>
        </row>
        <row r="258055">
          <cell r="B258055">
            <v>1</v>
          </cell>
        </row>
        <row r="258056">
          <cell r="B258056">
            <v>1</v>
          </cell>
        </row>
        <row r="258057">
          <cell r="B258057">
            <v>1</v>
          </cell>
        </row>
        <row r="258058">
          <cell r="B258058">
            <v>1</v>
          </cell>
        </row>
        <row r="258059">
          <cell r="B258059">
            <v>1</v>
          </cell>
        </row>
        <row r="258060">
          <cell r="B258060">
            <v>1</v>
          </cell>
        </row>
        <row r="258061">
          <cell r="B258061">
            <v>1</v>
          </cell>
        </row>
        <row r="258062">
          <cell r="B258062">
            <v>1</v>
          </cell>
        </row>
        <row r="258063">
          <cell r="B258063">
            <v>1</v>
          </cell>
        </row>
        <row r="258064">
          <cell r="B258064">
            <v>1</v>
          </cell>
        </row>
        <row r="258065">
          <cell r="B258065">
            <v>1</v>
          </cell>
        </row>
        <row r="258066">
          <cell r="B258066">
            <v>1</v>
          </cell>
        </row>
        <row r="258067">
          <cell r="B258067">
            <v>1</v>
          </cell>
        </row>
        <row r="258068">
          <cell r="B258068">
            <v>1</v>
          </cell>
        </row>
        <row r="258069">
          <cell r="B258069">
            <v>1</v>
          </cell>
        </row>
        <row r="258070">
          <cell r="B258070">
            <v>1</v>
          </cell>
        </row>
        <row r="258071">
          <cell r="B258071">
            <v>1</v>
          </cell>
        </row>
        <row r="258072">
          <cell r="B258072">
            <v>1</v>
          </cell>
        </row>
        <row r="258073">
          <cell r="B258073">
            <v>1</v>
          </cell>
        </row>
        <row r="258074">
          <cell r="B258074">
            <v>1</v>
          </cell>
        </row>
        <row r="258075">
          <cell r="B258075">
            <v>1</v>
          </cell>
        </row>
        <row r="258076">
          <cell r="B258076">
            <v>1</v>
          </cell>
        </row>
        <row r="258077">
          <cell r="B258077">
            <v>1</v>
          </cell>
        </row>
        <row r="258078">
          <cell r="B258078">
            <v>1</v>
          </cell>
        </row>
        <row r="258079">
          <cell r="B258079">
            <v>1</v>
          </cell>
        </row>
        <row r="258080">
          <cell r="B258080">
            <v>1</v>
          </cell>
        </row>
        <row r="258081">
          <cell r="B258081">
            <v>1</v>
          </cell>
        </row>
        <row r="258082">
          <cell r="B258082">
            <v>1</v>
          </cell>
        </row>
        <row r="258083">
          <cell r="B258083">
            <v>1</v>
          </cell>
        </row>
        <row r="258084">
          <cell r="B258084">
            <v>1</v>
          </cell>
        </row>
        <row r="258085">
          <cell r="B258085">
            <v>1</v>
          </cell>
        </row>
        <row r="258086">
          <cell r="B258086">
            <v>1</v>
          </cell>
        </row>
        <row r="258087">
          <cell r="B258087">
            <v>1</v>
          </cell>
        </row>
        <row r="258088">
          <cell r="B258088">
            <v>1</v>
          </cell>
        </row>
        <row r="258089">
          <cell r="B258089">
            <v>1</v>
          </cell>
        </row>
        <row r="258090">
          <cell r="B258090">
            <v>1</v>
          </cell>
        </row>
        <row r="258091">
          <cell r="B258091">
            <v>1</v>
          </cell>
        </row>
        <row r="258092">
          <cell r="B258092">
            <v>1</v>
          </cell>
        </row>
        <row r="258093">
          <cell r="B258093">
            <v>1</v>
          </cell>
        </row>
        <row r="258094">
          <cell r="B258094">
            <v>1</v>
          </cell>
        </row>
        <row r="258095">
          <cell r="B258095">
            <v>1</v>
          </cell>
        </row>
        <row r="258096">
          <cell r="B258096">
            <v>1</v>
          </cell>
        </row>
        <row r="258097">
          <cell r="B258097">
            <v>1</v>
          </cell>
        </row>
        <row r="258098">
          <cell r="B258098">
            <v>1</v>
          </cell>
        </row>
        <row r="258099">
          <cell r="B258099">
            <v>1</v>
          </cell>
        </row>
        <row r="258100">
          <cell r="B258100">
            <v>1</v>
          </cell>
        </row>
        <row r="258101">
          <cell r="B258101">
            <v>1</v>
          </cell>
        </row>
        <row r="258102">
          <cell r="B258102">
            <v>1</v>
          </cell>
        </row>
        <row r="258103">
          <cell r="B258103">
            <v>1</v>
          </cell>
        </row>
        <row r="258104">
          <cell r="B258104">
            <v>1</v>
          </cell>
        </row>
        <row r="258105">
          <cell r="B258105">
            <v>1</v>
          </cell>
        </row>
        <row r="258106">
          <cell r="B258106">
            <v>1</v>
          </cell>
        </row>
        <row r="258107">
          <cell r="B258107">
            <v>1</v>
          </cell>
        </row>
        <row r="258108">
          <cell r="B258108">
            <v>1</v>
          </cell>
        </row>
        <row r="258109">
          <cell r="B258109">
            <v>1</v>
          </cell>
        </row>
        <row r="258110">
          <cell r="B258110">
            <v>1</v>
          </cell>
        </row>
        <row r="258111">
          <cell r="B258111">
            <v>1</v>
          </cell>
        </row>
        <row r="258112">
          <cell r="B258112">
            <v>1</v>
          </cell>
        </row>
        <row r="258113">
          <cell r="B258113">
            <v>1</v>
          </cell>
        </row>
        <row r="258114">
          <cell r="B258114">
            <v>1</v>
          </cell>
        </row>
        <row r="258115">
          <cell r="B258115">
            <v>1</v>
          </cell>
        </row>
        <row r="258116">
          <cell r="B258116">
            <v>1</v>
          </cell>
        </row>
        <row r="258117">
          <cell r="B258117">
            <v>1</v>
          </cell>
        </row>
        <row r="258118">
          <cell r="B258118">
            <v>1</v>
          </cell>
        </row>
        <row r="258119">
          <cell r="B258119">
            <v>1</v>
          </cell>
        </row>
        <row r="258120">
          <cell r="B258120">
            <v>1</v>
          </cell>
        </row>
        <row r="258121">
          <cell r="B258121">
            <v>1</v>
          </cell>
        </row>
        <row r="258122">
          <cell r="B258122">
            <v>1</v>
          </cell>
        </row>
        <row r="258123">
          <cell r="B258123">
            <v>1</v>
          </cell>
        </row>
        <row r="258124">
          <cell r="B258124">
            <v>1</v>
          </cell>
        </row>
        <row r="258125">
          <cell r="B258125">
            <v>1</v>
          </cell>
        </row>
        <row r="258126">
          <cell r="B258126">
            <v>1</v>
          </cell>
        </row>
        <row r="258127">
          <cell r="B258127">
            <v>1</v>
          </cell>
        </row>
        <row r="258128">
          <cell r="B258128">
            <v>1</v>
          </cell>
        </row>
        <row r="258129">
          <cell r="B258129">
            <v>1</v>
          </cell>
        </row>
        <row r="258130">
          <cell r="B258130">
            <v>1</v>
          </cell>
        </row>
        <row r="258131">
          <cell r="B258131">
            <v>1</v>
          </cell>
        </row>
        <row r="258132">
          <cell r="B258132">
            <v>1</v>
          </cell>
        </row>
        <row r="258133">
          <cell r="B258133">
            <v>1</v>
          </cell>
        </row>
        <row r="258134">
          <cell r="B258134">
            <v>1</v>
          </cell>
        </row>
        <row r="258135">
          <cell r="B258135">
            <v>1</v>
          </cell>
        </row>
        <row r="258136">
          <cell r="B258136">
            <v>1</v>
          </cell>
        </row>
        <row r="258137">
          <cell r="B258137">
            <v>1</v>
          </cell>
        </row>
        <row r="258138">
          <cell r="B258138">
            <v>1</v>
          </cell>
        </row>
        <row r="258139">
          <cell r="B258139">
            <v>1</v>
          </cell>
        </row>
        <row r="258140">
          <cell r="B258140">
            <v>1</v>
          </cell>
        </row>
        <row r="258141">
          <cell r="B258141">
            <v>1</v>
          </cell>
        </row>
        <row r="258142">
          <cell r="B258142">
            <v>1</v>
          </cell>
        </row>
        <row r="258143">
          <cell r="B258143">
            <v>1</v>
          </cell>
        </row>
        <row r="258144">
          <cell r="B258144">
            <v>1</v>
          </cell>
        </row>
        <row r="258145">
          <cell r="B258145">
            <v>1</v>
          </cell>
        </row>
        <row r="258146">
          <cell r="B258146">
            <v>1</v>
          </cell>
        </row>
        <row r="258147">
          <cell r="B258147">
            <v>1</v>
          </cell>
        </row>
        <row r="258148">
          <cell r="B258148">
            <v>1</v>
          </cell>
        </row>
        <row r="258149">
          <cell r="B258149">
            <v>1</v>
          </cell>
        </row>
        <row r="258150">
          <cell r="B258150">
            <v>1</v>
          </cell>
        </row>
        <row r="258151">
          <cell r="B258151">
            <v>1</v>
          </cell>
        </row>
        <row r="258152">
          <cell r="B258152">
            <v>1</v>
          </cell>
        </row>
        <row r="258153">
          <cell r="B258153">
            <v>1</v>
          </cell>
        </row>
        <row r="258154">
          <cell r="B258154">
            <v>1</v>
          </cell>
        </row>
        <row r="258155">
          <cell r="B258155">
            <v>1</v>
          </cell>
        </row>
        <row r="258156">
          <cell r="B258156">
            <v>1</v>
          </cell>
        </row>
        <row r="258157">
          <cell r="B258157">
            <v>1</v>
          </cell>
        </row>
        <row r="258158">
          <cell r="B258158">
            <v>1</v>
          </cell>
        </row>
        <row r="258159">
          <cell r="B258159">
            <v>1</v>
          </cell>
        </row>
        <row r="258160">
          <cell r="B258160">
            <v>1</v>
          </cell>
        </row>
        <row r="258161">
          <cell r="B258161">
            <v>1</v>
          </cell>
        </row>
        <row r="258162">
          <cell r="B258162">
            <v>1</v>
          </cell>
        </row>
        <row r="258163">
          <cell r="B258163">
            <v>1</v>
          </cell>
        </row>
        <row r="258164">
          <cell r="B258164">
            <v>1</v>
          </cell>
        </row>
        <row r="258165">
          <cell r="B258165">
            <v>1</v>
          </cell>
        </row>
        <row r="258166">
          <cell r="B258166">
            <v>1</v>
          </cell>
        </row>
        <row r="258167">
          <cell r="B258167">
            <v>1</v>
          </cell>
        </row>
        <row r="258168">
          <cell r="B258168">
            <v>1</v>
          </cell>
        </row>
        <row r="258169">
          <cell r="B258169">
            <v>1</v>
          </cell>
        </row>
        <row r="258170">
          <cell r="B258170">
            <v>1</v>
          </cell>
        </row>
        <row r="258171">
          <cell r="B258171">
            <v>1</v>
          </cell>
        </row>
        <row r="258172">
          <cell r="B258172">
            <v>1</v>
          </cell>
        </row>
        <row r="258173">
          <cell r="B258173">
            <v>1</v>
          </cell>
        </row>
        <row r="258174">
          <cell r="B258174">
            <v>1</v>
          </cell>
        </row>
        <row r="258175">
          <cell r="B258175">
            <v>1</v>
          </cell>
        </row>
        <row r="258176">
          <cell r="B258176">
            <v>1</v>
          </cell>
        </row>
        <row r="258177">
          <cell r="B258177">
            <v>1</v>
          </cell>
        </row>
        <row r="258178">
          <cell r="B258178">
            <v>1</v>
          </cell>
        </row>
        <row r="258179">
          <cell r="B258179">
            <v>1</v>
          </cell>
        </row>
        <row r="258180">
          <cell r="B258180">
            <v>1</v>
          </cell>
        </row>
        <row r="258181">
          <cell r="B258181">
            <v>1</v>
          </cell>
        </row>
        <row r="258182">
          <cell r="B258182">
            <v>1</v>
          </cell>
        </row>
        <row r="258183">
          <cell r="B258183">
            <v>1</v>
          </cell>
        </row>
        <row r="258184">
          <cell r="B258184">
            <v>1</v>
          </cell>
        </row>
        <row r="258185">
          <cell r="B258185">
            <v>1</v>
          </cell>
        </row>
        <row r="258186">
          <cell r="B258186">
            <v>1</v>
          </cell>
        </row>
        <row r="258187">
          <cell r="B258187">
            <v>1</v>
          </cell>
        </row>
        <row r="258188">
          <cell r="B258188">
            <v>1</v>
          </cell>
        </row>
        <row r="258189">
          <cell r="B258189">
            <v>1</v>
          </cell>
        </row>
        <row r="258190">
          <cell r="B258190">
            <v>1</v>
          </cell>
        </row>
        <row r="258191">
          <cell r="B258191">
            <v>1</v>
          </cell>
        </row>
        <row r="258192">
          <cell r="B258192">
            <v>1</v>
          </cell>
        </row>
        <row r="258193">
          <cell r="B258193">
            <v>1</v>
          </cell>
        </row>
        <row r="258194">
          <cell r="B258194">
            <v>1</v>
          </cell>
        </row>
        <row r="258195">
          <cell r="B258195">
            <v>1</v>
          </cell>
        </row>
        <row r="258196">
          <cell r="B258196">
            <v>1</v>
          </cell>
        </row>
        <row r="258197">
          <cell r="B258197">
            <v>1</v>
          </cell>
        </row>
        <row r="258198">
          <cell r="B258198">
            <v>1</v>
          </cell>
        </row>
        <row r="258199">
          <cell r="B258199">
            <v>1</v>
          </cell>
        </row>
        <row r="258200">
          <cell r="B258200">
            <v>1</v>
          </cell>
        </row>
        <row r="258201">
          <cell r="B258201">
            <v>1</v>
          </cell>
        </row>
        <row r="258202">
          <cell r="B258202">
            <v>1</v>
          </cell>
        </row>
        <row r="258203">
          <cell r="B258203">
            <v>1</v>
          </cell>
        </row>
        <row r="258204">
          <cell r="B258204">
            <v>1</v>
          </cell>
        </row>
        <row r="258205">
          <cell r="B258205">
            <v>1</v>
          </cell>
        </row>
        <row r="258206">
          <cell r="B258206">
            <v>1</v>
          </cell>
        </row>
        <row r="258207">
          <cell r="B258207">
            <v>1</v>
          </cell>
        </row>
        <row r="258208">
          <cell r="B258208">
            <v>1</v>
          </cell>
        </row>
        <row r="258209">
          <cell r="B258209">
            <v>1</v>
          </cell>
        </row>
        <row r="258210">
          <cell r="B258210">
            <v>1</v>
          </cell>
        </row>
        <row r="258211">
          <cell r="B258211">
            <v>1</v>
          </cell>
        </row>
        <row r="258212">
          <cell r="B258212">
            <v>1</v>
          </cell>
        </row>
        <row r="258213">
          <cell r="B258213">
            <v>1</v>
          </cell>
        </row>
        <row r="258214">
          <cell r="B258214">
            <v>1</v>
          </cell>
        </row>
        <row r="258215">
          <cell r="B258215">
            <v>1</v>
          </cell>
        </row>
        <row r="258216">
          <cell r="B258216">
            <v>1</v>
          </cell>
        </row>
        <row r="258217">
          <cell r="B258217">
            <v>1</v>
          </cell>
        </row>
        <row r="258218">
          <cell r="B258218">
            <v>1</v>
          </cell>
        </row>
        <row r="258219">
          <cell r="B258219">
            <v>1</v>
          </cell>
        </row>
        <row r="258220">
          <cell r="B258220">
            <v>1</v>
          </cell>
        </row>
        <row r="258221">
          <cell r="B258221">
            <v>1</v>
          </cell>
        </row>
        <row r="258222">
          <cell r="B258222">
            <v>1</v>
          </cell>
        </row>
        <row r="258223">
          <cell r="B258223">
            <v>1</v>
          </cell>
        </row>
        <row r="258224">
          <cell r="B258224">
            <v>1</v>
          </cell>
        </row>
        <row r="258225">
          <cell r="B258225">
            <v>1</v>
          </cell>
        </row>
        <row r="258226">
          <cell r="B258226">
            <v>1</v>
          </cell>
        </row>
        <row r="258227">
          <cell r="B258227">
            <v>1</v>
          </cell>
        </row>
        <row r="258228">
          <cell r="B258228">
            <v>1</v>
          </cell>
        </row>
        <row r="258229">
          <cell r="B258229">
            <v>1</v>
          </cell>
        </row>
        <row r="258230">
          <cell r="B258230">
            <v>1</v>
          </cell>
        </row>
        <row r="258231">
          <cell r="B258231">
            <v>1</v>
          </cell>
        </row>
        <row r="258232">
          <cell r="B258232">
            <v>1</v>
          </cell>
        </row>
        <row r="258233">
          <cell r="B258233">
            <v>1</v>
          </cell>
        </row>
        <row r="258234">
          <cell r="B258234">
            <v>1</v>
          </cell>
        </row>
        <row r="258235">
          <cell r="B258235">
            <v>1</v>
          </cell>
        </row>
        <row r="258236">
          <cell r="B258236">
            <v>1</v>
          </cell>
        </row>
        <row r="258237">
          <cell r="B258237">
            <v>1</v>
          </cell>
        </row>
        <row r="258238">
          <cell r="B258238">
            <v>1</v>
          </cell>
        </row>
        <row r="258239">
          <cell r="B258239">
            <v>1</v>
          </cell>
        </row>
        <row r="258240">
          <cell r="B258240">
            <v>1</v>
          </cell>
        </row>
        <row r="258241">
          <cell r="B258241">
            <v>1</v>
          </cell>
        </row>
        <row r="258242">
          <cell r="B258242">
            <v>1</v>
          </cell>
        </row>
        <row r="258243">
          <cell r="B258243">
            <v>1</v>
          </cell>
        </row>
        <row r="258244">
          <cell r="B258244">
            <v>1</v>
          </cell>
        </row>
        <row r="258245">
          <cell r="B258245">
            <v>1</v>
          </cell>
        </row>
        <row r="258246">
          <cell r="B258246">
            <v>1</v>
          </cell>
        </row>
        <row r="258247">
          <cell r="B258247">
            <v>1</v>
          </cell>
        </row>
        <row r="258248">
          <cell r="B258248">
            <v>1</v>
          </cell>
        </row>
        <row r="258249">
          <cell r="B258249">
            <v>1</v>
          </cell>
        </row>
        <row r="258250">
          <cell r="B258250">
            <v>1</v>
          </cell>
        </row>
        <row r="258251">
          <cell r="B258251">
            <v>1</v>
          </cell>
        </row>
        <row r="258252">
          <cell r="B258252">
            <v>1</v>
          </cell>
        </row>
        <row r="258253">
          <cell r="B258253">
            <v>1</v>
          </cell>
        </row>
        <row r="258254">
          <cell r="B258254">
            <v>1</v>
          </cell>
        </row>
        <row r="258255">
          <cell r="B258255">
            <v>1</v>
          </cell>
        </row>
        <row r="258256">
          <cell r="B258256">
            <v>1</v>
          </cell>
        </row>
        <row r="258257">
          <cell r="B258257">
            <v>1</v>
          </cell>
        </row>
        <row r="258258">
          <cell r="B258258">
            <v>1</v>
          </cell>
        </row>
        <row r="258259">
          <cell r="B258259">
            <v>1</v>
          </cell>
        </row>
        <row r="258260">
          <cell r="B258260">
            <v>1</v>
          </cell>
        </row>
        <row r="258261">
          <cell r="B258261">
            <v>1</v>
          </cell>
        </row>
        <row r="258262">
          <cell r="B258262">
            <v>1</v>
          </cell>
        </row>
        <row r="258263">
          <cell r="B258263">
            <v>1</v>
          </cell>
        </row>
        <row r="258264">
          <cell r="B258264">
            <v>1</v>
          </cell>
        </row>
        <row r="258265">
          <cell r="B258265">
            <v>1</v>
          </cell>
        </row>
        <row r="258266">
          <cell r="B258266">
            <v>1</v>
          </cell>
        </row>
        <row r="258267">
          <cell r="B258267">
            <v>1</v>
          </cell>
        </row>
        <row r="258268">
          <cell r="B258268">
            <v>1</v>
          </cell>
        </row>
        <row r="258269">
          <cell r="B258269">
            <v>1</v>
          </cell>
        </row>
        <row r="258270">
          <cell r="B258270">
            <v>1</v>
          </cell>
        </row>
        <row r="258271">
          <cell r="B258271">
            <v>1</v>
          </cell>
        </row>
        <row r="258272">
          <cell r="B258272">
            <v>1</v>
          </cell>
        </row>
        <row r="258273">
          <cell r="B258273">
            <v>1</v>
          </cell>
        </row>
        <row r="258274">
          <cell r="B258274">
            <v>1</v>
          </cell>
        </row>
        <row r="258275">
          <cell r="B258275">
            <v>1</v>
          </cell>
        </row>
        <row r="258276">
          <cell r="B258276">
            <v>1</v>
          </cell>
        </row>
        <row r="258277">
          <cell r="B258277">
            <v>1</v>
          </cell>
        </row>
        <row r="258278">
          <cell r="B258278">
            <v>1</v>
          </cell>
        </row>
        <row r="258279">
          <cell r="B258279">
            <v>1</v>
          </cell>
        </row>
        <row r="258280">
          <cell r="B258280">
            <v>1</v>
          </cell>
        </row>
        <row r="258281">
          <cell r="B258281">
            <v>1</v>
          </cell>
        </row>
        <row r="258282">
          <cell r="B258282">
            <v>1</v>
          </cell>
        </row>
        <row r="258283">
          <cell r="B258283">
            <v>1</v>
          </cell>
        </row>
        <row r="258284">
          <cell r="B258284">
            <v>1</v>
          </cell>
        </row>
        <row r="258285">
          <cell r="B258285">
            <v>1</v>
          </cell>
        </row>
        <row r="258286">
          <cell r="B258286">
            <v>1</v>
          </cell>
        </row>
        <row r="258287">
          <cell r="B258287">
            <v>1</v>
          </cell>
        </row>
        <row r="258288">
          <cell r="B258288">
            <v>1</v>
          </cell>
        </row>
        <row r="258289">
          <cell r="B258289">
            <v>1</v>
          </cell>
        </row>
        <row r="258290">
          <cell r="B258290">
            <v>1</v>
          </cell>
        </row>
        <row r="258291">
          <cell r="B258291">
            <v>1</v>
          </cell>
        </row>
        <row r="258292">
          <cell r="B258292">
            <v>1</v>
          </cell>
        </row>
        <row r="258293">
          <cell r="B258293">
            <v>1</v>
          </cell>
        </row>
        <row r="258294">
          <cell r="B258294">
            <v>1</v>
          </cell>
        </row>
        <row r="258295">
          <cell r="B258295">
            <v>1</v>
          </cell>
        </row>
        <row r="258296">
          <cell r="B258296">
            <v>1</v>
          </cell>
        </row>
        <row r="258297">
          <cell r="B258297">
            <v>1</v>
          </cell>
        </row>
        <row r="258298">
          <cell r="B258298">
            <v>1</v>
          </cell>
        </row>
        <row r="258299">
          <cell r="B258299">
            <v>1</v>
          </cell>
        </row>
        <row r="258300">
          <cell r="B258300">
            <v>1</v>
          </cell>
        </row>
        <row r="258301">
          <cell r="B258301">
            <v>1</v>
          </cell>
        </row>
        <row r="258302">
          <cell r="B258302">
            <v>1</v>
          </cell>
        </row>
        <row r="258303">
          <cell r="B258303">
            <v>1</v>
          </cell>
        </row>
        <row r="258304">
          <cell r="B258304">
            <v>1</v>
          </cell>
        </row>
        <row r="258305">
          <cell r="B258305">
            <v>1</v>
          </cell>
        </row>
        <row r="258306">
          <cell r="B258306">
            <v>1</v>
          </cell>
        </row>
        <row r="258307">
          <cell r="B258307">
            <v>1</v>
          </cell>
        </row>
        <row r="258308">
          <cell r="B258308">
            <v>1</v>
          </cell>
        </row>
        <row r="258309">
          <cell r="B258309">
            <v>1</v>
          </cell>
        </row>
        <row r="258310">
          <cell r="B258310">
            <v>1</v>
          </cell>
        </row>
        <row r="258311">
          <cell r="B258311">
            <v>1</v>
          </cell>
        </row>
        <row r="258312">
          <cell r="B258312">
            <v>1</v>
          </cell>
        </row>
        <row r="258313">
          <cell r="B258313">
            <v>1</v>
          </cell>
        </row>
        <row r="258314">
          <cell r="B258314">
            <v>1</v>
          </cell>
        </row>
        <row r="258315">
          <cell r="B258315">
            <v>1</v>
          </cell>
        </row>
        <row r="258316">
          <cell r="B258316">
            <v>1</v>
          </cell>
        </row>
        <row r="258317">
          <cell r="B258317">
            <v>1</v>
          </cell>
        </row>
        <row r="258318">
          <cell r="B258318">
            <v>1</v>
          </cell>
        </row>
        <row r="258319">
          <cell r="B258319">
            <v>1</v>
          </cell>
        </row>
        <row r="258320">
          <cell r="B258320">
            <v>1</v>
          </cell>
        </row>
        <row r="258321">
          <cell r="B258321">
            <v>1</v>
          </cell>
        </row>
        <row r="258322">
          <cell r="B258322">
            <v>1</v>
          </cell>
        </row>
        <row r="258323">
          <cell r="B258323">
            <v>1</v>
          </cell>
        </row>
        <row r="258324">
          <cell r="B258324">
            <v>1</v>
          </cell>
        </row>
        <row r="258325">
          <cell r="B258325">
            <v>1</v>
          </cell>
        </row>
        <row r="258326">
          <cell r="B258326">
            <v>1</v>
          </cell>
        </row>
        <row r="258327">
          <cell r="B258327">
            <v>1</v>
          </cell>
        </row>
        <row r="258328">
          <cell r="B258328">
            <v>1</v>
          </cell>
        </row>
        <row r="258329">
          <cell r="B258329">
            <v>1</v>
          </cell>
        </row>
        <row r="258330">
          <cell r="B258330">
            <v>1</v>
          </cell>
        </row>
        <row r="258331">
          <cell r="B258331">
            <v>1</v>
          </cell>
        </row>
        <row r="258332">
          <cell r="B258332">
            <v>1</v>
          </cell>
        </row>
        <row r="258333">
          <cell r="B258333">
            <v>1</v>
          </cell>
        </row>
        <row r="258334">
          <cell r="B258334">
            <v>1</v>
          </cell>
        </row>
        <row r="258335">
          <cell r="B258335">
            <v>1</v>
          </cell>
        </row>
        <row r="258336">
          <cell r="B258336">
            <v>1</v>
          </cell>
        </row>
        <row r="258337">
          <cell r="B258337">
            <v>1</v>
          </cell>
        </row>
        <row r="258338">
          <cell r="B258338">
            <v>1</v>
          </cell>
        </row>
        <row r="258339">
          <cell r="B258339">
            <v>1</v>
          </cell>
        </row>
        <row r="258340">
          <cell r="B258340">
            <v>1</v>
          </cell>
        </row>
        <row r="258341">
          <cell r="B258341">
            <v>1</v>
          </cell>
        </row>
        <row r="258342">
          <cell r="B258342">
            <v>1</v>
          </cell>
        </row>
        <row r="258343">
          <cell r="B258343">
            <v>1</v>
          </cell>
        </row>
        <row r="258344">
          <cell r="B258344">
            <v>1</v>
          </cell>
        </row>
        <row r="258345">
          <cell r="B258345">
            <v>1</v>
          </cell>
        </row>
        <row r="258346">
          <cell r="B258346">
            <v>1</v>
          </cell>
        </row>
        <row r="258347">
          <cell r="B258347">
            <v>1</v>
          </cell>
        </row>
        <row r="258348">
          <cell r="B258348">
            <v>1</v>
          </cell>
        </row>
        <row r="258349">
          <cell r="B258349">
            <v>1</v>
          </cell>
        </row>
        <row r="258350">
          <cell r="B258350">
            <v>1</v>
          </cell>
        </row>
        <row r="258351">
          <cell r="B258351">
            <v>1</v>
          </cell>
        </row>
        <row r="258352">
          <cell r="B258352">
            <v>1</v>
          </cell>
        </row>
        <row r="258353">
          <cell r="B258353">
            <v>1</v>
          </cell>
        </row>
        <row r="258354">
          <cell r="B258354">
            <v>1</v>
          </cell>
        </row>
        <row r="258355">
          <cell r="B258355">
            <v>1</v>
          </cell>
        </row>
        <row r="258356">
          <cell r="B258356">
            <v>1</v>
          </cell>
        </row>
        <row r="258357">
          <cell r="B258357">
            <v>1</v>
          </cell>
        </row>
        <row r="258358">
          <cell r="B258358">
            <v>1</v>
          </cell>
        </row>
        <row r="258359">
          <cell r="B258359">
            <v>1</v>
          </cell>
        </row>
        <row r="258360">
          <cell r="B258360">
            <v>1</v>
          </cell>
        </row>
        <row r="258361">
          <cell r="B258361">
            <v>1</v>
          </cell>
        </row>
        <row r="258362">
          <cell r="B258362">
            <v>1</v>
          </cell>
        </row>
        <row r="258363">
          <cell r="B258363">
            <v>1</v>
          </cell>
        </row>
        <row r="258364">
          <cell r="B258364">
            <v>1</v>
          </cell>
        </row>
        <row r="258365">
          <cell r="B258365">
            <v>1</v>
          </cell>
        </row>
        <row r="258366">
          <cell r="B258366">
            <v>1</v>
          </cell>
        </row>
        <row r="258367">
          <cell r="B258367">
            <v>1</v>
          </cell>
        </row>
        <row r="258368">
          <cell r="B258368">
            <v>1</v>
          </cell>
        </row>
        <row r="258369">
          <cell r="B258369">
            <v>1</v>
          </cell>
        </row>
        <row r="258370">
          <cell r="B258370">
            <v>1</v>
          </cell>
        </row>
        <row r="258371">
          <cell r="B258371">
            <v>1</v>
          </cell>
        </row>
        <row r="258372">
          <cell r="B258372">
            <v>1</v>
          </cell>
        </row>
        <row r="258373">
          <cell r="B258373">
            <v>1</v>
          </cell>
        </row>
        <row r="258374">
          <cell r="B258374">
            <v>1</v>
          </cell>
        </row>
        <row r="258375">
          <cell r="B258375">
            <v>1</v>
          </cell>
        </row>
        <row r="258376">
          <cell r="B258376">
            <v>1</v>
          </cell>
        </row>
        <row r="258377">
          <cell r="B258377">
            <v>1</v>
          </cell>
        </row>
        <row r="258378">
          <cell r="B258378">
            <v>1</v>
          </cell>
        </row>
        <row r="258379">
          <cell r="B258379">
            <v>1</v>
          </cell>
        </row>
        <row r="258380">
          <cell r="B258380">
            <v>1</v>
          </cell>
        </row>
        <row r="258381">
          <cell r="B258381">
            <v>1</v>
          </cell>
        </row>
        <row r="258382">
          <cell r="B258382">
            <v>1</v>
          </cell>
        </row>
        <row r="258383">
          <cell r="B258383">
            <v>1</v>
          </cell>
        </row>
        <row r="258384">
          <cell r="B258384">
            <v>1</v>
          </cell>
        </row>
        <row r="258385">
          <cell r="B258385">
            <v>1</v>
          </cell>
        </row>
        <row r="258386">
          <cell r="B258386">
            <v>1</v>
          </cell>
        </row>
        <row r="258387">
          <cell r="B258387">
            <v>1</v>
          </cell>
        </row>
        <row r="258388">
          <cell r="B258388">
            <v>1</v>
          </cell>
        </row>
        <row r="258389">
          <cell r="B258389">
            <v>1</v>
          </cell>
        </row>
        <row r="258390">
          <cell r="B258390">
            <v>1</v>
          </cell>
        </row>
        <row r="258391">
          <cell r="B258391">
            <v>1</v>
          </cell>
        </row>
        <row r="258392">
          <cell r="B258392">
            <v>1</v>
          </cell>
        </row>
        <row r="258393">
          <cell r="B258393">
            <v>1</v>
          </cell>
        </row>
        <row r="258394">
          <cell r="B258394">
            <v>1</v>
          </cell>
        </row>
        <row r="258395">
          <cell r="B258395">
            <v>1</v>
          </cell>
        </row>
        <row r="258396">
          <cell r="B258396">
            <v>1</v>
          </cell>
        </row>
        <row r="258397">
          <cell r="B258397">
            <v>1</v>
          </cell>
        </row>
        <row r="258398">
          <cell r="B258398">
            <v>1</v>
          </cell>
        </row>
        <row r="258399">
          <cell r="B258399">
            <v>1</v>
          </cell>
        </row>
        <row r="258400">
          <cell r="B258400">
            <v>1</v>
          </cell>
        </row>
        <row r="258401">
          <cell r="B258401">
            <v>1</v>
          </cell>
        </row>
        <row r="258402">
          <cell r="B258402">
            <v>1</v>
          </cell>
        </row>
        <row r="258403">
          <cell r="B258403">
            <v>1</v>
          </cell>
        </row>
        <row r="258404">
          <cell r="B258404">
            <v>1</v>
          </cell>
        </row>
        <row r="258405">
          <cell r="B258405">
            <v>1</v>
          </cell>
        </row>
        <row r="258406">
          <cell r="B258406">
            <v>1</v>
          </cell>
        </row>
        <row r="258407">
          <cell r="B258407">
            <v>1</v>
          </cell>
        </row>
        <row r="258408">
          <cell r="B258408">
            <v>1</v>
          </cell>
        </row>
        <row r="258409">
          <cell r="B258409">
            <v>1</v>
          </cell>
        </row>
        <row r="258410">
          <cell r="B258410">
            <v>1</v>
          </cell>
        </row>
        <row r="258411">
          <cell r="B258411">
            <v>1</v>
          </cell>
        </row>
        <row r="258412">
          <cell r="B258412">
            <v>1</v>
          </cell>
        </row>
        <row r="258413">
          <cell r="B258413">
            <v>1</v>
          </cell>
        </row>
        <row r="258414">
          <cell r="B258414">
            <v>1</v>
          </cell>
        </row>
        <row r="258415">
          <cell r="B258415">
            <v>1</v>
          </cell>
        </row>
        <row r="258416">
          <cell r="B258416">
            <v>1</v>
          </cell>
        </row>
        <row r="258417">
          <cell r="B258417">
            <v>1</v>
          </cell>
        </row>
        <row r="258418">
          <cell r="B258418">
            <v>1</v>
          </cell>
        </row>
        <row r="258419">
          <cell r="B258419">
            <v>1</v>
          </cell>
        </row>
        <row r="258420">
          <cell r="B258420">
            <v>1</v>
          </cell>
        </row>
        <row r="258421">
          <cell r="B258421">
            <v>1</v>
          </cell>
        </row>
        <row r="258422">
          <cell r="B258422">
            <v>1</v>
          </cell>
        </row>
        <row r="258423">
          <cell r="B258423">
            <v>1</v>
          </cell>
        </row>
        <row r="258424">
          <cell r="B258424">
            <v>1</v>
          </cell>
        </row>
        <row r="258425">
          <cell r="B258425">
            <v>1</v>
          </cell>
        </row>
        <row r="258426">
          <cell r="B258426">
            <v>1</v>
          </cell>
        </row>
        <row r="258427">
          <cell r="B258427">
            <v>1</v>
          </cell>
        </row>
        <row r="258428">
          <cell r="B258428">
            <v>1</v>
          </cell>
        </row>
        <row r="258429">
          <cell r="B258429">
            <v>1</v>
          </cell>
        </row>
        <row r="258430">
          <cell r="B258430">
            <v>1</v>
          </cell>
        </row>
        <row r="258431">
          <cell r="B258431">
            <v>1</v>
          </cell>
        </row>
        <row r="258432">
          <cell r="B258432">
            <v>1</v>
          </cell>
        </row>
        <row r="258433">
          <cell r="B258433">
            <v>1</v>
          </cell>
        </row>
        <row r="258434">
          <cell r="B258434">
            <v>1</v>
          </cell>
        </row>
        <row r="258435">
          <cell r="B258435">
            <v>1</v>
          </cell>
        </row>
        <row r="258436">
          <cell r="B258436">
            <v>1</v>
          </cell>
        </row>
        <row r="258437">
          <cell r="B258437">
            <v>1</v>
          </cell>
        </row>
        <row r="258438">
          <cell r="B258438">
            <v>1</v>
          </cell>
        </row>
        <row r="258439">
          <cell r="B258439">
            <v>1</v>
          </cell>
        </row>
        <row r="258440">
          <cell r="B258440">
            <v>1</v>
          </cell>
        </row>
        <row r="258441">
          <cell r="B258441">
            <v>1</v>
          </cell>
        </row>
        <row r="258442">
          <cell r="B258442">
            <v>1</v>
          </cell>
        </row>
        <row r="258443">
          <cell r="B258443">
            <v>1</v>
          </cell>
        </row>
        <row r="258444">
          <cell r="B258444">
            <v>1</v>
          </cell>
        </row>
        <row r="258445">
          <cell r="B258445">
            <v>1</v>
          </cell>
        </row>
        <row r="258446">
          <cell r="B258446">
            <v>1</v>
          </cell>
        </row>
        <row r="258447">
          <cell r="B258447">
            <v>1</v>
          </cell>
        </row>
        <row r="258448">
          <cell r="B258448">
            <v>1</v>
          </cell>
        </row>
        <row r="258449">
          <cell r="B258449">
            <v>1</v>
          </cell>
        </row>
        <row r="258450">
          <cell r="B258450">
            <v>1</v>
          </cell>
        </row>
        <row r="258451">
          <cell r="B258451">
            <v>1</v>
          </cell>
        </row>
        <row r="258452">
          <cell r="B258452">
            <v>1</v>
          </cell>
        </row>
        <row r="258453">
          <cell r="B258453">
            <v>1</v>
          </cell>
        </row>
        <row r="258454">
          <cell r="B258454">
            <v>1</v>
          </cell>
        </row>
        <row r="258455">
          <cell r="B258455">
            <v>1</v>
          </cell>
        </row>
        <row r="258456">
          <cell r="B258456">
            <v>1</v>
          </cell>
        </row>
        <row r="258457">
          <cell r="B258457">
            <v>1</v>
          </cell>
        </row>
        <row r="258458">
          <cell r="B258458">
            <v>1</v>
          </cell>
        </row>
        <row r="258459">
          <cell r="B258459">
            <v>1</v>
          </cell>
        </row>
        <row r="258460">
          <cell r="B258460">
            <v>1</v>
          </cell>
        </row>
        <row r="258461">
          <cell r="B258461">
            <v>1</v>
          </cell>
        </row>
        <row r="258462">
          <cell r="B258462">
            <v>1</v>
          </cell>
        </row>
        <row r="258463">
          <cell r="B258463">
            <v>1</v>
          </cell>
        </row>
        <row r="258464">
          <cell r="B258464">
            <v>1</v>
          </cell>
        </row>
        <row r="258465">
          <cell r="B258465">
            <v>1</v>
          </cell>
        </row>
        <row r="258466">
          <cell r="B258466">
            <v>1</v>
          </cell>
        </row>
        <row r="258467">
          <cell r="B258467">
            <v>1</v>
          </cell>
        </row>
        <row r="258468">
          <cell r="B258468">
            <v>1</v>
          </cell>
        </row>
        <row r="258469">
          <cell r="B258469">
            <v>1</v>
          </cell>
        </row>
        <row r="258470">
          <cell r="B258470">
            <v>1</v>
          </cell>
        </row>
        <row r="258471">
          <cell r="B258471">
            <v>1</v>
          </cell>
        </row>
        <row r="258472">
          <cell r="B258472">
            <v>1</v>
          </cell>
        </row>
        <row r="258473">
          <cell r="B258473">
            <v>1</v>
          </cell>
        </row>
        <row r="258474">
          <cell r="B258474">
            <v>1</v>
          </cell>
        </row>
        <row r="258475">
          <cell r="B258475">
            <v>1</v>
          </cell>
        </row>
        <row r="258476">
          <cell r="B258476">
            <v>1</v>
          </cell>
        </row>
        <row r="258477">
          <cell r="B258477">
            <v>1</v>
          </cell>
        </row>
        <row r="258478">
          <cell r="B258478">
            <v>1</v>
          </cell>
        </row>
        <row r="258479">
          <cell r="B258479">
            <v>1</v>
          </cell>
        </row>
        <row r="258480">
          <cell r="B258480">
            <v>1</v>
          </cell>
        </row>
        <row r="258481">
          <cell r="B258481">
            <v>1</v>
          </cell>
        </row>
        <row r="258482">
          <cell r="B258482">
            <v>1</v>
          </cell>
        </row>
        <row r="258483">
          <cell r="B258483">
            <v>1</v>
          </cell>
        </row>
        <row r="258484">
          <cell r="B258484">
            <v>1</v>
          </cell>
        </row>
        <row r="258485">
          <cell r="B258485">
            <v>1</v>
          </cell>
        </row>
        <row r="258486">
          <cell r="B258486">
            <v>1</v>
          </cell>
        </row>
        <row r="258487">
          <cell r="B258487">
            <v>1</v>
          </cell>
        </row>
        <row r="258488">
          <cell r="B258488">
            <v>1</v>
          </cell>
        </row>
        <row r="258489">
          <cell r="B258489">
            <v>1</v>
          </cell>
        </row>
        <row r="258490">
          <cell r="B258490">
            <v>1</v>
          </cell>
        </row>
        <row r="258491">
          <cell r="B258491">
            <v>1</v>
          </cell>
        </row>
        <row r="258492">
          <cell r="B258492">
            <v>1</v>
          </cell>
        </row>
        <row r="258493">
          <cell r="B258493">
            <v>1</v>
          </cell>
        </row>
        <row r="258494">
          <cell r="B258494">
            <v>1</v>
          </cell>
        </row>
        <row r="258495">
          <cell r="B258495">
            <v>1</v>
          </cell>
        </row>
        <row r="258496">
          <cell r="B258496">
            <v>1</v>
          </cell>
        </row>
        <row r="258497">
          <cell r="B258497">
            <v>1</v>
          </cell>
        </row>
        <row r="258498">
          <cell r="B258498">
            <v>1</v>
          </cell>
        </row>
        <row r="258499">
          <cell r="B258499">
            <v>1</v>
          </cell>
        </row>
        <row r="258500">
          <cell r="B258500">
            <v>1</v>
          </cell>
        </row>
        <row r="258501">
          <cell r="B258501">
            <v>1</v>
          </cell>
        </row>
        <row r="258502">
          <cell r="B258502">
            <v>1</v>
          </cell>
        </row>
        <row r="258503">
          <cell r="B258503">
            <v>1</v>
          </cell>
        </row>
        <row r="258504">
          <cell r="B258504">
            <v>1</v>
          </cell>
        </row>
        <row r="258505">
          <cell r="B258505">
            <v>1</v>
          </cell>
        </row>
        <row r="258506">
          <cell r="B258506">
            <v>1</v>
          </cell>
        </row>
        <row r="258507">
          <cell r="B258507">
            <v>1</v>
          </cell>
        </row>
        <row r="258508">
          <cell r="B258508">
            <v>1</v>
          </cell>
        </row>
        <row r="258509">
          <cell r="B258509">
            <v>1</v>
          </cell>
        </row>
        <row r="258510">
          <cell r="B258510">
            <v>1</v>
          </cell>
        </row>
        <row r="258511">
          <cell r="B258511">
            <v>1</v>
          </cell>
        </row>
        <row r="258512">
          <cell r="B258512">
            <v>1</v>
          </cell>
        </row>
        <row r="258513">
          <cell r="B258513">
            <v>1</v>
          </cell>
        </row>
        <row r="258514">
          <cell r="B258514">
            <v>1</v>
          </cell>
        </row>
        <row r="258515">
          <cell r="B258515">
            <v>1</v>
          </cell>
        </row>
        <row r="258516">
          <cell r="B258516">
            <v>1</v>
          </cell>
        </row>
        <row r="258517">
          <cell r="B258517">
            <v>1</v>
          </cell>
        </row>
        <row r="258518">
          <cell r="B258518">
            <v>1</v>
          </cell>
        </row>
        <row r="258519">
          <cell r="B258519">
            <v>1</v>
          </cell>
        </row>
        <row r="258520">
          <cell r="B258520">
            <v>1</v>
          </cell>
        </row>
        <row r="258521">
          <cell r="B258521">
            <v>1</v>
          </cell>
        </row>
        <row r="258522">
          <cell r="B258522">
            <v>1</v>
          </cell>
        </row>
        <row r="258523">
          <cell r="B258523">
            <v>1</v>
          </cell>
        </row>
        <row r="258524">
          <cell r="B258524">
            <v>1</v>
          </cell>
        </row>
        <row r="258525">
          <cell r="B258525">
            <v>1</v>
          </cell>
        </row>
        <row r="258526">
          <cell r="B258526">
            <v>1</v>
          </cell>
        </row>
        <row r="258527">
          <cell r="B258527">
            <v>1</v>
          </cell>
        </row>
        <row r="258528">
          <cell r="B258528">
            <v>1</v>
          </cell>
        </row>
        <row r="258529">
          <cell r="B258529">
            <v>1</v>
          </cell>
        </row>
        <row r="258530">
          <cell r="B258530">
            <v>1</v>
          </cell>
        </row>
        <row r="258531">
          <cell r="B258531">
            <v>1</v>
          </cell>
        </row>
        <row r="258532">
          <cell r="B258532">
            <v>1</v>
          </cell>
        </row>
        <row r="258533">
          <cell r="B258533">
            <v>1</v>
          </cell>
        </row>
        <row r="258534">
          <cell r="B258534">
            <v>1</v>
          </cell>
        </row>
        <row r="258535">
          <cell r="B258535">
            <v>1</v>
          </cell>
        </row>
        <row r="258536">
          <cell r="B258536">
            <v>1</v>
          </cell>
        </row>
        <row r="258537">
          <cell r="B258537">
            <v>1</v>
          </cell>
        </row>
        <row r="258538">
          <cell r="B258538">
            <v>1</v>
          </cell>
        </row>
        <row r="258539">
          <cell r="B258539">
            <v>1</v>
          </cell>
        </row>
        <row r="258540">
          <cell r="B258540">
            <v>1</v>
          </cell>
        </row>
        <row r="258541">
          <cell r="B258541">
            <v>1</v>
          </cell>
        </row>
        <row r="258542">
          <cell r="B258542">
            <v>1</v>
          </cell>
        </row>
        <row r="258543">
          <cell r="B258543">
            <v>1</v>
          </cell>
        </row>
        <row r="258544">
          <cell r="B258544">
            <v>1</v>
          </cell>
        </row>
        <row r="258545">
          <cell r="B258545">
            <v>1</v>
          </cell>
        </row>
        <row r="258546">
          <cell r="B258546">
            <v>1</v>
          </cell>
        </row>
        <row r="258547">
          <cell r="B258547">
            <v>1</v>
          </cell>
        </row>
        <row r="258548">
          <cell r="B258548">
            <v>1</v>
          </cell>
        </row>
        <row r="258549">
          <cell r="B258549">
            <v>1</v>
          </cell>
        </row>
        <row r="258550">
          <cell r="B258550">
            <v>1</v>
          </cell>
        </row>
        <row r="258551">
          <cell r="B258551">
            <v>1</v>
          </cell>
        </row>
        <row r="258552">
          <cell r="B258552">
            <v>1</v>
          </cell>
        </row>
        <row r="258553">
          <cell r="B258553">
            <v>1</v>
          </cell>
        </row>
        <row r="258554">
          <cell r="B258554">
            <v>1</v>
          </cell>
        </row>
        <row r="258555">
          <cell r="B258555">
            <v>1</v>
          </cell>
        </row>
        <row r="258556">
          <cell r="B258556">
            <v>1</v>
          </cell>
        </row>
        <row r="258557">
          <cell r="B258557">
            <v>1</v>
          </cell>
        </row>
        <row r="258558">
          <cell r="B258558">
            <v>1</v>
          </cell>
        </row>
        <row r="258559">
          <cell r="B258559">
            <v>1</v>
          </cell>
        </row>
        <row r="258560">
          <cell r="B258560">
            <v>1</v>
          </cell>
        </row>
        <row r="258561">
          <cell r="B258561">
            <v>1</v>
          </cell>
        </row>
        <row r="258562">
          <cell r="B258562">
            <v>1</v>
          </cell>
        </row>
        <row r="258563">
          <cell r="B258563">
            <v>1</v>
          </cell>
        </row>
        <row r="258564">
          <cell r="B258564">
            <v>1</v>
          </cell>
        </row>
        <row r="258565">
          <cell r="B258565">
            <v>1</v>
          </cell>
        </row>
        <row r="258566">
          <cell r="B258566">
            <v>1</v>
          </cell>
        </row>
        <row r="258567">
          <cell r="B258567">
            <v>1</v>
          </cell>
        </row>
        <row r="258568">
          <cell r="B258568">
            <v>1</v>
          </cell>
        </row>
        <row r="258569">
          <cell r="B258569">
            <v>1</v>
          </cell>
        </row>
        <row r="258570">
          <cell r="B258570">
            <v>1</v>
          </cell>
        </row>
        <row r="258571">
          <cell r="B258571">
            <v>1</v>
          </cell>
        </row>
        <row r="258572">
          <cell r="B258572">
            <v>1</v>
          </cell>
        </row>
        <row r="258573">
          <cell r="B258573">
            <v>1</v>
          </cell>
        </row>
        <row r="258574">
          <cell r="B258574">
            <v>1</v>
          </cell>
        </row>
        <row r="258575">
          <cell r="B258575">
            <v>1</v>
          </cell>
        </row>
        <row r="258576">
          <cell r="B258576">
            <v>1</v>
          </cell>
        </row>
        <row r="258577">
          <cell r="B258577">
            <v>1</v>
          </cell>
        </row>
        <row r="258578">
          <cell r="B258578">
            <v>1</v>
          </cell>
        </row>
        <row r="258579">
          <cell r="B258579">
            <v>1</v>
          </cell>
        </row>
        <row r="258580">
          <cell r="B258580">
            <v>1</v>
          </cell>
        </row>
        <row r="258581">
          <cell r="B258581">
            <v>1</v>
          </cell>
        </row>
        <row r="258582">
          <cell r="B258582">
            <v>1</v>
          </cell>
        </row>
        <row r="258583">
          <cell r="B258583">
            <v>1</v>
          </cell>
        </row>
        <row r="258584">
          <cell r="B258584">
            <v>1</v>
          </cell>
        </row>
        <row r="258585">
          <cell r="B258585">
            <v>1</v>
          </cell>
        </row>
        <row r="258586">
          <cell r="B258586">
            <v>1</v>
          </cell>
        </row>
        <row r="258587">
          <cell r="B258587">
            <v>1</v>
          </cell>
        </row>
        <row r="258588">
          <cell r="B258588">
            <v>1</v>
          </cell>
        </row>
        <row r="258589">
          <cell r="B258589">
            <v>1</v>
          </cell>
        </row>
        <row r="258590">
          <cell r="B258590">
            <v>1</v>
          </cell>
        </row>
        <row r="258591">
          <cell r="B258591">
            <v>1</v>
          </cell>
        </row>
        <row r="258592">
          <cell r="B258592">
            <v>1</v>
          </cell>
        </row>
        <row r="258593">
          <cell r="B258593">
            <v>1</v>
          </cell>
        </row>
        <row r="258594">
          <cell r="B258594">
            <v>1</v>
          </cell>
        </row>
        <row r="258595">
          <cell r="B258595">
            <v>1</v>
          </cell>
        </row>
        <row r="258596">
          <cell r="B258596">
            <v>1</v>
          </cell>
        </row>
        <row r="258597">
          <cell r="B258597">
            <v>1</v>
          </cell>
        </row>
        <row r="258598">
          <cell r="B258598">
            <v>1</v>
          </cell>
        </row>
        <row r="258599">
          <cell r="B258599">
            <v>1</v>
          </cell>
        </row>
        <row r="258600">
          <cell r="B258600">
            <v>1</v>
          </cell>
        </row>
        <row r="258601">
          <cell r="B258601">
            <v>1</v>
          </cell>
        </row>
        <row r="258602">
          <cell r="B258602">
            <v>1</v>
          </cell>
        </row>
        <row r="258603">
          <cell r="B258603">
            <v>1</v>
          </cell>
        </row>
        <row r="258604">
          <cell r="B258604">
            <v>1</v>
          </cell>
        </row>
        <row r="258605">
          <cell r="B258605">
            <v>1</v>
          </cell>
        </row>
        <row r="258606">
          <cell r="B258606">
            <v>1</v>
          </cell>
        </row>
        <row r="258607">
          <cell r="B258607">
            <v>1</v>
          </cell>
        </row>
        <row r="258608">
          <cell r="B258608">
            <v>1</v>
          </cell>
        </row>
        <row r="258609">
          <cell r="B258609">
            <v>1</v>
          </cell>
        </row>
        <row r="258610">
          <cell r="B258610">
            <v>1</v>
          </cell>
        </row>
        <row r="258611">
          <cell r="B258611">
            <v>1</v>
          </cell>
        </row>
        <row r="258612">
          <cell r="B258612">
            <v>1</v>
          </cell>
        </row>
        <row r="258613">
          <cell r="B258613">
            <v>1</v>
          </cell>
        </row>
        <row r="258614">
          <cell r="B258614">
            <v>1</v>
          </cell>
        </row>
        <row r="258615">
          <cell r="B258615">
            <v>1</v>
          </cell>
        </row>
        <row r="258616">
          <cell r="B258616">
            <v>1</v>
          </cell>
        </row>
        <row r="258617">
          <cell r="B258617">
            <v>1</v>
          </cell>
        </row>
        <row r="258618">
          <cell r="B258618">
            <v>1</v>
          </cell>
        </row>
        <row r="258619">
          <cell r="B258619">
            <v>1</v>
          </cell>
        </row>
        <row r="258620">
          <cell r="B258620">
            <v>1</v>
          </cell>
        </row>
        <row r="258621">
          <cell r="B258621">
            <v>1</v>
          </cell>
        </row>
        <row r="258622">
          <cell r="B258622">
            <v>1</v>
          </cell>
        </row>
        <row r="258623">
          <cell r="B258623">
            <v>1</v>
          </cell>
        </row>
        <row r="258624">
          <cell r="B258624">
            <v>1</v>
          </cell>
        </row>
        <row r="258625">
          <cell r="B258625">
            <v>1</v>
          </cell>
        </row>
        <row r="258626">
          <cell r="B258626">
            <v>1</v>
          </cell>
        </row>
        <row r="258627">
          <cell r="B258627">
            <v>1</v>
          </cell>
        </row>
        <row r="258628">
          <cell r="B258628">
            <v>1</v>
          </cell>
        </row>
        <row r="258629">
          <cell r="B258629">
            <v>1</v>
          </cell>
        </row>
        <row r="258630">
          <cell r="B258630">
            <v>1</v>
          </cell>
        </row>
        <row r="258631">
          <cell r="B258631">
            <v>1</v>
          </cell>
        </row>
        <row r="258632">
          <cell r="B258632">
            <v>1</v>
          </cell>
        </row>
        <row r="258633">
          <cell r="B258633">
            <v>1</v>
          </cell>
        </row>
        <row r="258634">
          <cell r="B258634">
            <v>1</v>
          </cell>
        </row>
        <row r="258635">
          <cell r="B258635">
            <v>1</v>
          </cell>
        </row>
        <row r="258636">
          <cell r="B258636">
            <v>1</v>
          </cell>
        </row>
        <row r="258637">
          <cell r="B258637">
            <v>1</v>
          </cell>
        </row>
        <row r="258638">
          <cell r="B258638">
            <v>1</v>
          </cell>
        </row>
        <row r="258639">
          <cell r="B258639">
            <v>1</v>
          </cell>
        </row>
        <row r="258640">
          <cell r="B258640">
            <v>1</v>
          </cell>
        </row>
        <row r="258641">
          <cell r="B258641">
            <v>1</v>
          </cell>
        </row>
        <row r="258642">
          <cell r="B258642">
            <v>1</v>
          </cell>
        </row>
        <row r="258643">
          <cell r="B258643">
            <v>1</v>
          </cell>
        </row>
        <row r="258644">
          <cell r="B258644">
            <v>1</v>
          </cell>
        </row>
        <row r="258645">
          <cell r="B258645">
            <v>1</v>
          </cell>
        </row>
        <row r="258646">
          <cell r="B258646">
            <v>1</v>
          </cell>
        </row>
        <row r="258647">
          <cell r="B258647">
            <v>1</v>
          </cell>
        </row>
        <row r="258648">
          <cell r="B258648">
            <v>1</v>
          </cell>
        </row>
        <row r="258649">
          <cell r="B258649">
            <v>1</v>
          </cell>
        </row>
        <row r="258650">
          <cell r="B258650">
            <v>1</v>
          </cell>
        </row>
        <row r="258651">
          <cell r="B258651">
            <v>1</v>
          </cell>
        </row>
        <row r="258652">
          <cell r="B258652">
            <v>1</v>
          </cell>
        </row>
        <row r="258653">
          <cell r="B258653">
            <v>1</v>
          </cell>
        </row>
        <row r="258654">
          <cell r="B258654">
            <v>1</v>
          </cell>
        </row>
        <row r="258655">
          <cell r="B258655">
            <v>1</v>
          </cell>
        </row>
        <row r="258656">
          <cell r="B258656">
            <v>1</v>
          </cell>
        </row>
        <row r="258657">
          <cell r="B258657">
            <v>1</v>
          </cell>
        </row>
        <row r="258658">
          <cell r="B258658">
            <v>1</v>
          </cell>
        </row>
        <row r="258659">
          <cell r="B258659">
            <v>1</v>
          </cell>
        </row>
        <row r="258660">
          <cell r="B258660">
            <v>1</v>
          </cell>
        </row>
        <row r="258661">
          <cell r="B258661">
            <v>1</v>
          </cell>
        </row>
        <row r="258662">
          <cell r="B258662">
            <v>1</v>
          </cell>
        </row>
        <row r="258663">
          <cell r="B258663">
            <v>1</v>
          </cell>
        </row>
        <row r="258664">
          <cell r="B258664">
            <v>1</v>
          </cell>
        </row>
        <row r="258665">
          <cell r="B258665">
            <v>1</v>
          </cell>
        </row>
        <row r="258666">
          <cell r="B258666">
            <v>1</v>
          </cell>
        </row>
        <row r="258667">
          <cell r="B258667">
            <v>1</v>
          </cell>
        </row>
        <row r="258668">
          <cell r="B258668">
            <v>1</v>
          </cell>
        </row>
        <row r="258669">
          <cell r="B258669">
            <v>1</v>
          </cell>
        </row>
        <row r="258670">
          <cell r="B258670">
            <v>1</v>
          </cell>
        </row>
        <row r="258671">
          <cell r="B258671">
            <v>1</v>
          </cell>
        </row>
        <row r="258672">
          <cell r="B258672">
            <v>1</v>
          </cell>
        </row>
        <row r="258673">
          <cell r="B258673">
            <v>1</v>
          </cell>
        </row>
        <row r="258674">
          <cell r="B258674">
            <v>1</v>
          </cell>
        </row>
        <row r="258675">
          <cell r="B258675">
            <v>1</v>
          </cell>
        </row>
        <row r="258676">
          <cell r="B258676">
            <v>1</v>
          </cell>
        </row>
        <row r="258677">
          <cell r="B258677">
            <v>1</v>
          </cell>
        </row>
        <row r="258678">
          <cell r="B258678">
            <v>1</v>
          </cell>
        </row>
        <row r="258679">
          <cell r="B258679">
            <v>1</v>
          </cell>
        </row>
        <row r="258680">
          <cell r="B258680">
            <v>1</v>
          </cell>
        </row>
        <row r="258681">
          <cell r="B258681">
            <v>1</v>
          </cell>
        </row>
        <row r="258682">
          <cell r="B258682">
            <v>1</v>
          </cell>
        </row>
        <row r="258683">
          <cell r="B258683">
            <v>1</v>
          </cell>
        </row>
        <row r="258684">
          <cell r="B258684">
            <v>1</v>
          </cell>
        </row>
        <row r="258685">
          <cell r="B258685">
            <v>1</v>
          </cell>
        </row>
        <row r="258686">
          <cell r="B258686">
            <v>1</v>
          </cell>
        </row>
        <row r="258687">
          <cell r="B258687">
            <v>1</v>
          </cell>
        </row>
        <row r="258688">
          <cell r="B258688">
            <v>1</v>
          </cell>
        </row>
        <row r="258689">
          <cell r="B258689">
            <v>1</v>
          </cell>
        </row>
        <row r="258690">
          <cell r="B258690">
            <v>1</v>
          </cell>
        </row>
        <row r="258691">
          <cell r="B258691">
            <v>1</v>
          </cell>
        </row>
        <row r="258692">
          <cell r="B258692">
            <v>1</v>
          </cell>
        </row>
        <row r="258693">
          <cell r="B258693">
            <v>1</v>
          </cell>
        </row>
        <row r="258694">
          <cell r="B258694">
            <v>1</v>
          </cell>
        </row>
        <row r="258695">
          <cell r="B258695">
            <v>1</v>
          </cell>
        </row>
        <row r="258696">
          <cell r="B258696">
            <v>1</v>
          </cell>
        </row>
        <row r="258697">
          <cell r="B258697">
            <v>1</v>
          </cell>
        </row>
        <row r="258698">
          <cell r="B258698">
            <v>1</v>
          </cell>
        </row>
        <row r="258699">
          <cell r="B258699">
            <v>1</v>
          </cell>
        </row>
        <row r="258700">
          <cell r="B258700">
            <v>1</v>
          </cell>
        </row>
        <row r="258701">
          <cell r="B258701">
            <v>1</v>
          </cell>
        </row>
        <row r="258702">
          <cell r="B258702">
            <v>1</v>
          </cell>
        </row>
        <row r="258703">
          <cell r="B258703">
            <v>1</v>
          </cell>
        </row>
        <row r="258704">
          <cell r="B258704">
            <v>1</v>
          </cell>
        </row>
        <row r="258705">
          <cell r="B258705">
            <v>1</v>
          </cell>
        </row>
        <row r="258706">
          <cell r="B258706">
            <v>1</v>
          </cell>
        </row>
        <row r="258707">
          <cell r="B258707">
            <v>1</v>
          </cell>
        </row>
        <row r="258708">
          <cell r="B258708">
            <v>1</v>
          </cell>
        </row>
        <row r="258709">
          <cell r="B258709">
            <v>1</v>
          </cell>
        </row>
        <row r="258710">
          <cell r="B258710">
            <v>1</v>
          </cell>
        </row>
        <row r="258711">
          <cell r="B258711">
            <v>1</v>
          </cell>
        </row>
        <row r="258712">
          <cell r="B258712">
            <v>1</v>
          </cell>
        </row>
        <row r="258713">
          <cell r="B258713">
            <v>1</v>
          </cell>
        </row>
        <row r="258714">
          <cell r="B258714">
            <v>1</v>
          </cell>
        </row>
        <row r="258715">
          <cell r="B258715">
            <v>1</v>
          </cell>
        </row>
        <row r="258716">
          <cell r="B258716">
            <v>1</v>
          </cell>
        </row>
        <row r="258717">
          <cell r="B258717">
            <v>1</v>
          </cell>
        </row>
        <row r="258718">
          <cell r="B258718">
            <v>1</v>
          </cell>
        </row>
        <row r="258719">
          <cell r="B258719">
            <v>1</v>
          </cell>
        </row>
        <row r="258720">
          <cell r="B258720">
            <v>1</v>
          </cell>
        </row>
        <row r="258721">
          <cell r="B258721">
            <v>1</v>
          </cell>
        </row>
        <row r="258722">
          <cell r="B258722">
            <v>1</v>
          </cell>
        </row>
        <row r="258723">
          <cell r="B258723">
            <v>1</v>
          </cell>
        </row>
        <row r="258724">
          <cell r="B258724">
            <v>1</v>
          </cell>
        </row>
        <row r="258725">
          <cell r="B258725">
            <v>1</v>
          </cell>
        </row>
        <row r="258726">
          <cell r="B258726">
            <v>1</v>
          </cell>
        </row>
        <row r="258727">
          <cell r="B258727">
            <v>1</v>
          </cell>
        </row>
        <row r="258728">
          <cell r="B258728">
            <v>1</v>
          </cell>
        </row>
        <row r="258729">
          <cell r="B258729">
            <v>1</v>
          </cell>
        </row>
        <row r="258730">
          <cell r="B258730">
            <v>1</v>
          </cell>
        </row>
        <row r="258731">
          <cell r="B258731">
            <v>1</v>
          </cell>
        </row>
        <row r="258732">
          <cell r="B258732">
            <v>1</v>
          </cell>
        </row>
        <row r="258733">
          <cell r="B258733">
            <v>1</v>
          </cell>
        </row>
        <row r="258734">
          <cell r="B258734">
            <v>1</v>
          </cell>
        </row>
        <row r="258735">
          <cell r="B258735">
            <v>1</v>
          </cell>
        </row>
        <row r="258736">
          <cell r="B258736">
            <v>1</v>
          </cell>
        </row>
        <row r="258737">
          <cell r="B258737">
            <v>1</v>
          </cell>
        </row>
        <row r="258738">
          <cell r="B258738">
            <v>1</v>
          </cell>
        </row>
        <row r="258739">
          <cell r="B258739">
            <v>1</v>
          </cell>
        </row>
        <row r="258740">
          <cell r="B258740">
            <v>1</v>
          </cell>
        </row>
        <row r="258741">
          <cell r="B258741">
            <v>1</v>
          </cell>
        </row>
        <row r="258742">
          <cell r="B258742">
            <v>1</v>
          </cell>
        </row>
        <row r="258743">
          <cell r="B258743">
            <v>1</v>
          </cell>
        </row>
        <row r="258744">
          <cell r="B258744">
            <v>1</v>
          </cell>
        </row>
        <row r="258745">
          <cell r="B258745">
            <v>1</v>
          </cell>
        </row>
        <row r="258746">
          <cell r="B258746">
            <v>1</v>
          </cell>
        </row>
        <row r="258747">
          <cell r="B258747">
            <v>1</v>
          </cell>
        </row>
        <row r="258748">
          <cell r="B258748">
            <v>1</v>
          </cell>
        </row>
        <row r="258749">
          <cell r="B258749">
            <v>1</v>
          </cell>
        </row>
        <row r="258750">
          <cell r="B258750">
            <v>1</v>
          </cell>
        </row>
        <row r="258751">
          <cell r="B258751">
            <v>1</v>
          </cell>
        </row>
        <row r="258752">
          <cell r="B258752">
            <v>1</v>
          </cell>
        </row>
        <row r="258753">
          <cell r="B258753">
            <v>1</v>
          </cell>
        </row>
        <row r="258754">
          <cell r="B258754">
            <v>1</v>
          </cell>
        </row>
        <row r="258755">
          <cell r="B258755">
            <v>1</v>
          </cell>
        </row>
        <row r="258756">
          <cell r="B258756">
            <v>1</v>
          </cell>
        </row>
        <row r="258757">
          <cell r="B258757">
            <v>1</v>
          </cell>
        </row>
        <row r="258758">
          <cell r="B258758">
            <v>1</v>
          </cell>
        </row>
        <row r="258759">
          <cell r="B258759">
            <v>1</v>
          </cell>
        </row>
        <row r="258760">
          <cell r="B258760">
            <v>1</v>
          </cell>
        </row>
        <row r="258761">
          <cell r="B258761">
            <v>1</v>
          </cell>
        </row>
        <row r="258762">
          <cell r="B258762">
            <v>1</v>
          </cell>
        </row>
        <row r="258763">
          <cell r="B258763">
            <v>1</v>
          </cell>
        </row>
        <row r="258764">
          <cell r="B258764">
            <v>1</v>
          </cell>
        </row>
        <row r="258765">
          <cell r="B258765">
            <v>1</v>
          </cell>
        </row>
        <row r="258766">
          <cell r="B258766">
            <v>1</v>
          </cell>
        </row>
        <row r="258767">
          <cell r="B258767">
            <v>1</v>
          </cell>
        </row>
        <row r="258768">
          <cell r="B258768">
            <v>1</v>
          </cell>
        </row>
        <row r="258769">
          <cell r="B258769">
            <v>1</v>
          </cell>
        </row>
        <row r="258770">
          <cell r="B258770">
            <v>1</v>
          </cell>
        </row>
        <row r="258771">
          <cell r="B258771">
            <v>1</v>
          </cell>
        </row>
        <row r="258772">
          <cell r="B258772">
            <v>1</v>
          </cell>
        </row>
        <row r="258773">
          <cell r="B258773">
            <v>1</v>
          </cell>
        </row>
        <row r="258774">
          <cell r="B258774">
            <v>1</v>
          </cell>
        </row>
        <row r="258775">
          <cell r="B258775">
            <v>1</v>
          </cell>
        </row>
        <row r="258776">
          <cell r="B258776">
            <v>1</v>
          </cell>
        </row>
        <row r="258777">
          <cell r="B258777">
            <v>1</v>
          </cell>
        </row>
        <row r="258778">
          <cell r="B258778">
            <v>1</v>
          </cell>
        </row>
        <row r="258779">
          <cell r="B258779">
            <v>1</v>
          </cell>
        </row>
        <row r="258780">
          <cell r="B258780">
            <v>1</v>
          </cell>
        </row>
        <row r="258781">
          <cell r="B258781">
            <v>1</v>
          </cell>
        </row>
        <row r="258782">
          <cell r="B258782">
            <v>1</v>
          </cell>
        </row>
        <row r="258783">
          <cell r="B258783">
            <v>1</v>
          </cell>
        </row>
        <row r="258784">
          <cell r="B258784">
            <v>1</v>
          </cell>
        </row>
        <row r="258785">
          <cell r="B258785">
            <v>1</v>
          </cell>
        </row>
        <row r="258786">
          <cell r="B258786">
            <v>1</v>
          </cell>
        </row>
        <row r="258787">
          <cell r="B258787">
            <v>1</v>
          </cell>
        </row>
        <row r="258788">
          <cell r="B258788">
            <v>1</v>
          </cell>
        </row>
        <row r="258789">
          <cell r="B258789">
            <v>1</v>
          </cell>
        </row>
        <row r="258790">
          <cell r="B258790">
            <v>1</v>
          </cell>
        </row>
        <row r="258791">
          <cell r="B258791">
            <v>1</v>
          </cell>
        </row>
        <row r="258792">
          <cell r="B258792">
            <v>1</v>
          </cell>
        </row>
        <row r="258793">
          <cell r="B258793">
            <v>1</v>
          </cell>
        </row>
        <row r="258794">
          <cell r="B258794">
            <v>1</v>
          </cell>
        </row>
        <row r="258795">
          <cell r="B258795">
            <v>1</v>
          </cell>
        </row>
        <row r="258796">
          <cell r="B258796">
            <v>1</v>
          </cell>
        </row>
        <row r="258797">
          <cell r="B258797">
            <v>1</v>
          </cell>
        </row>
        <row r="258798">
          <cell r="B258798">
            <v>1</v>
          </cell>
        </row>
        <row r="258799">
          <cell r="B258799">
            <v>1</v>
          </cell>
        </row>
        <row r="258800">
          <cell r="B258800">
            <v>1</v>
          </cell>
        </row>
        <row r="258801">
          <cell r="B258801">
            <v>1</v>
          </cell>
        </row>
        <row r="258802">
          <cell r="B258802">
            <v>1</v>
          </cell>
        </row>
        <row r="258803">
          <cell r="B258803">
            <v>1</v>
          </cell>
        </row>
        <row r="258804">
          <cell r="B258804">
            <v>1</v>
          </cell>
        </row>
        <row r="258805">
          <cell r="B258805">
            <v>1</v>
          </cell>
        </row>
        <row r="258806">
          <cell r="B258806">
            <v>1</v>
          </cell>
        </row>
        <row r="258807">
          <cell r="B258807">
            <v>1</v>
          </cell>
        </row>
        <row r="258808">
          <cell r="B258808">
            <v>1</v>
          </cell>
        </row>
        <row r="258809">
          <cell r="B258809">
            <v>1</v>
          </cell>
        </row>
        <row r="258810">
          <cell r="B258810">
            <v>1</v>
          </cell>
        </row>
        <row r="258811">
          <cell r="B258811">
            <v>1</v>
          </cell>
        </row>
        <row r="258812">
          <cell r="B258812">
            <v>1</v>
          </cell>
        </row>
        <row r="258813">
          <cell r="B258813">
            <v>1</v>
          </cell>
        </row>
        <row r="258814">
          <cell r="B258814">
            <v>1</v>
          </cell>
        </row>
        <row r="258815">
          <cell r="B258815">
            <v>1</v>
          </cell>
        </row>
        <row r="258816">
          <cell r="B258816">
            <v>1</v>
          </cell>
        </row>
        <row r="258817">
          <cell r="B258817">
            <v>1</v>
          </cell>
        </row>
        <row r="258818">
          <cell r="B258818">
            <v>1</v>
          </cell>
        </row>
        <row r="258819">
          <cell r="B258819">
            <v>1</v>
          </cell>
        </row>
        <row r="258820">
          <cell r="B258820">
            <v>1</v>
          </cell>
        </row>
        <row r="258821">
          <cell r="B258821">
            <v>1</v>
          </cell>
        </row>
        <row r="258822">
          <cell r="B258822">
            <v>1</v>
          </cell>
        </row>
        <row r="258823">
          <cell r="B258823">
            <v>1</v>
          </cell>
        </row>
        <row r="258824">
          <cell r="B258824">
            <v>1</v>
          </cell>
        </row>
        <row r="258825">
          <cell r="B258825">
            <v>1</v>
          </cell>
        </row>
        <row r="258826">
          <cell r="B258826">
            <v>1</v>
          </cell>
        </row>
        <row r="258827">
          <cell r="B258827">
            <v>1</v>
          </cell>
        </row>
        <row r="258828">
          <cell r="B258828">
            <v>1</v>
          </cell>
        </row>
        <row r="258829">
          <cell r="B258829">
            <v>1</v>
          </cell>
        </row>
        <row r="258830">
          <cell r="B258830">
            <v>1</v>
          </cell>
        </row>
        <row r="258831">
          <cell r="B258831">
            <v>1</v>
          </cell>
        </row>
        <row r="258832">
          <cell r="B258832">
            <v>1</v>
          </cell>
        </row>
        <row r="258833">
          <cell r="B258833">
            <v>1</v>
          </cell>
        </row>
        <row r="258834">
          <cell r="B258834">
            <v>1</v>
          </cell>
        </row>
        <row r="258835">
          <cell r="B258835">
            <v>1</v>
          </cell>
        </row>
        <row r="258836">
          <cell r="B258836">
            <v>1</v>
          </cell>
        </row>
        <row r="258837">
          <cell r="B258837">
            <v>1</v>
          </cell>
        </row>
        <row r="258838">
          <cell r="B258838">
            <v>1</v>
          </cell>
        </row>
        <row r="258839">
          <cell r="B258839">
            <v>1</v>
          </cell>
        </row>
        <row r="258840">
          <cell r="B258840">
            <v>1</v>
          </cell>
        </row>
        <row r="258841">
          <cell r="B258841">
            <v>1</v>
          </cell>
        </row>
        <row r="258842">
          <cell r="B258842">
            <v>1</v>
          </cell>
        </row>
        <row r="258843">
          <cell r="B258843">
            <v>1</v>
          </cell>
        </row>
        <row r="258844">
          <cell r="B258844">
            <v>1</v>
          </cell>
        </row>
        <row r="258845">
          <cell r="B258845">
            <v>1</v>
          </cell>
        </row>
        <row r="258846">
          <cell r="B258846">
            <v>1</v>
          </cell>
        </row>
        <row r="258847">
          <cell r="B258847">
            <v>1</v>
          </cell>
        </row>
        <row r="258848">
          <cell r="B258848">
            <v>1</v>
          </cell>
        </row>
        <row r="258849">
          <cell r="B258849">
            <v>1</v>
          </cell>
        </row>
        <row r="258850">
          <cell r="B258850">
            <v>1</v>
          </cell>
        </row>
        <row r="258851">
          <cell r="B258851">
            <v>1</v>
          </cell>
        </row>
        <row r="258852">
          <cell r="B258852">
            <v>1</v>
          </cell>
        </row>
        <row r="258853">
          <cell r="B258853">
            <v>1</v>
          </cell>
        </row>
        <row r="258854">
          <cell r="B258854">
            <v>1</v>
          </cell>
        </row>
        <row r="258855">
          <cell r="B258855">
            <v>1</v>
          </cell>
        </row>
        <row r="258856">
          <cell r="B258856">
            <v>1</v>
          </cell>
        </row>
        <row r="258857">
          <cell r="B258857">
            <v>1</v>
          </cell>
        </row>
        <row r="258858">
          <cell r="B258858">
            <v>1</v>
          </cell>
        </row>
        <row r="258859">
          <cell r="B258859">
            <v>1</v>
          </cell>
        </row>
        <row r="258860">
          <cell r="B258860">
            <v>1</v>
          </cell>
        </row>
        <row r="258861">
          <cell r="B258861">
            <v>1</v>
          </cell>
        </row>
        <row r="258862">
          <cell r="B258862">
            <v>1</v>
          </cell>
        </row>
        <row r="258863">
          <cell r="B258863">
            <v>1</v>
          </cell>
        </row>
        <row r="258864">
          <cell r="B258864">
            <v>1</v>
          </cell>
        </row>
        <row r="258865">
          <cell r="B258865">
            <v>1</v>
          </cell>
        </row>
        <row r="258866">
          <cell r="B258866">
            <v>1</v>
          </cell>
        </row>
        <row r="258867">
          <cell r="B258867">
            <v>1</v>
          </cell>
        </row>
        <row r="258868">
          <cell r="B258868">
            <v>1</v>
          </cell>
        </row>
        <row r="258869">
          <cell r="B258869">
            <v>1</v>
          </cell>
        </row>
        <row r="258870">
          <cell r="B258870">
            <v>1</v>
          </cell>
        </row>
        <row r="258871">
          <cell r="B258871">
            <v>1</v>
          </cell>
        </row>
        <row r="258872">
          <cell r="B258872">
            <v>1</v>
          </cell>
        </row>
        <row r="258873">
          <cell r="B258873">
            <v>1</v>
          </cell>
        </row>
        <row r="258874">
          <cell r="B258874">
            <v>1</v>
          </cell>
        </row>
        <row r="258875">
          <cell r="B258875">
            <v>1</v>
          </cell>
        </row>
        <row r="258876">
          <cell r="B258876">
            <v>1</v>
          </cell>
        </row>
        <row r="258877">
          <cell r="B258877">
            <v>1</v>
          </cell>
        </row>
        <row r="258878">
          <cell r="B258878">
            <v>1</v>
          </cell>
        </row>
        <row r="258879">
          <cell r="B258879">
            <v>1</v>
          </cell>
        </row>
        <row r="258880">
          <cell r="B258880">
            <v>1</v>
          </cell>
        </row>
        <row r="258881">
          <cell r="B258881">
            <v>1</v>
          </cell>
        </row>
        <row r="258882">
          <cell r="B258882">
            <v>1</v>
          </cell>
        </row>
        <row r="258883">
          <cell r="B258883">
            <v>1</v>
          </cell>
        </row>
        <row r="258884">
          <cell r="B258884">
            <v>1</v>
          </cell>
        </row>
        <row r="258885">
          <cell r="B258885">
            <v>1</v>
          </cell>
        </row>
        <row r="258886">
          <cell r="B258886">
            <v>1</v>
          </cell>
        </row>
        <row r="258887">
          <cell r="B258887">
            <v>1</v>
          </cell>
        </row>
        <row r="258888">
          <cell r="B258888">
            <v>1</v>
          </cell>
        </row>
        <row r="258889">
          <cell r="B258889">
            <v>1</v>
          </cell>
        </row>
        <row r="258890">
          <cell r="B258890">
            <v>1</v>
          </cell>
        </row>
        <row r="258891">
          <cell r="B258891">
            <v>1</v>
          </cell>
        </row>
        <row r="258892">
          <cell r="B258892">
            <v>1</v>
          </cell>
        </row>
        <row r="258893">
          <cell r="B258893">
            <v>1</v>
          </cell>
        </row>
        <row r="258894">
          <cell r="B258894">
            <v>1</v>
          </cell>
        </row>
        <row r="258895">
          <cell r="B258895">
            <v>1</v>
          </cell>
        </row>
        <row r="258896">
          <cell r="B258896">
            <v>1</v>
          </cell>
        </row>
        <row r="258897">
          <cell r="B258897">
            <v>1</v>
          </cell>
        </row>
        <row r="258898">
          <cell r="B258898">
            <v>1</v>
          </cell>
        </row>
        <row r="258899">
          <cell r="B258899">
            <v>1</v>
          </cell>
        </row>
        <row r="258900">
          <cell r="B258900">
            <v>1</v>
          </cell>
        </row>
        <row r="258901">
          <cell r="B258901">
            <v>1</v>
          </cell>
        </row>
        <row r="258902">
          <cell r="B258902">
            <v>1</v>
          </cell>
        </row>
        <row r="258903">
          <cell r="B258903">
            <v>1</v>
          </cell>
        </row>
        <row r="258904">
          <cell r="B258904">
            <v>1</v>
          </cell>
        </row>
        <row r="258905">
          <cell r="B258905">
            <v>1</v>
          </cell>
        </row>
        <row r="258906">
          <cell r="B258906">
            <v>1</v>
          </cell>
        </row>
        <row r="258907">
          <cell r="B258907">
            <v>1</v>
          </cell>
        </row>
        <row r="258908">
          <cell r="B258908">
            <v>1</v>
          </cell>
        </row>
        <row r="258909">
          <cell r="B258909">
            <v>1</v>
          </cell>
        </row>
        <row r="258910">
          <cell r="B258910">
            <v>1</v>
          </cell>
        </row>
        <row r="258911">
          <cell r="B258911">
            <v>1</v>
          </cell>
        </row>
        <row r="258912">
          <cell r="B258912">
            <v>1</v>
          </cell>
        </row>
        <row r="258913">
          <cell r="B258913">
            <v>1</v>
          </cell>
        </row>
        <row r="258914">
          <cell r="B258914">
            <v>1</v>
          </cell>
        </row>
        <row r="258915">
          <cell r="B258915">
            <v>1</v>
          </cell>
        </row>
        <row r="258916">
          <cell r="B258916">
            <v>1</v>
          </cell>
        </row>
        <row r="258917">
          <cell r="B258917">
            <v>1</v>
          </cell>
        </row>
        <row r="258918">
          <cell r="B258918">
            <v>1</v>
          </cell>
        </row>
        <row r="258919">
          <cell r="B258919">
            <v>1</v>
          </cell>
        </row>
        <row r="258920">
          <cell r="B258920">
            <v>1</v>
          </cell>
        </row>
        <row r="258921">
          <cell r="B258921">
            <v>1</v>
          </cell>
        </row>
        <row r="258922">
          <cell r="B258922">
            <v>1</v>
          </cell>
        </row>
        <row r="258923">
          <cell r="B258923">
            <v>1</v>
          </cell>
        </row>
        <row r="258924">
          <cell r="B258924">
            <v>1</v>
          </cell>
        </row>
        <row r="258925">
          <cell r="B258925">
            <v>1</v>
          </cell>
        </row>
        <row r="258926">
          <cell r="B258926">
            <v>1</v>
          </cell>
        </row>
        <row r="258927">
          <cell r="B258927">
            <v>1</v>
          </cell>
        </row>
        <row r="258928">
          <cell r="B258928">
            <v>1</v>
          </cell>
        </row>
        <row r="258929">
          <cell r="B258929">
            <v>1</v>
          </cell>
        </row>
        <row r="258930">
          <cell r="B258930">
            <v>1</v>
          </cell>
        </row>
        <row r="258931">
          <cell r="B258931">
            <v>1</v>
          </cell>
        </row>
        <row r="258932">
          <cell r="B258932">
            <v>1</v>
          </cell>
        </row>
        <row r="258933">
          <cell r="B258933">
            <v>1</v>
          </cell>
        </row>
        <row r="258934">
          <cell r="B258934">
            <v>1</v>
          </cell>
        </row>
        <row r="258935">
          <cell r="B258935">
            <v>1</v>
          </cell>
        </row>
        <row r="258936">
          <cell r="B258936">
            <v>1</v>
          </cell>
        </row>
        <row r="258937">
          <cell r="B258937">
            <v>1</v>
          </cell>
        </row>
        <row r="258938">
          <cell r="B258938">
            <v>1</v>
          </cell>
        </row>
        <row r="258939">
          <cell r="B258939">
            <v>1</v>
          </cell>
        </row>
        <row r="258940">
          <cell r="B258940">
            <v>1</v>
          </cell>
        </row>
        <row r="258941">
          <cell r="B258941">
            <v>1</v>
          </cell>
        </row>
        <row r="258942">
          <cell r="B258942">
            <v>1</v>
          </cell>
        </row>
        <row r="258943">
          <cell r="B258943">
            <v>1</v>
          </cell>
        </row>
        <row r="258944">
          <cell r="B258944">
            <v>1</v>
          </cell>
        </row>
        <row r="258945">
          <cell r="B258945">
            <v>1</v>
          </cell>
        </row>
        <row r="258946">
          <cell r="B258946">
            <v>1</v>
          </cell>
        </row>
        <row r="258947">
          <cell r="B258947">
            <v>1</v>
          </cell>
        </row>
        <row r="258948">
          <cell r="B258948">
            <v>1</v>
          </cell>
        </row>
        <row r="258949">
          <cell r="B258949">
            <v>1</v>
          </cell>
        </row>
        <row r="258950">
          <cell r="B258950">
            <v>1</v>
          </cell>
        </row>
        <row r="258951">
          <cell r="B258951">
            <v>1</v>
          </cell>
        </row>
        <row r="258952">
          <cell r="B258952">
            <v>1</v>
          </cell>
        </row>
        <row r="258953">
          <cell r="B258953">
            <v>1</v>
          </cell>
        </row>
        <row r="258954">
          <cell r="B258954">
            <v>1</v>
          </cell>
        </row>
        <row r="258955">
          <cell r="B258955">
            <v>1</v>
          </cell>
        </row>
        <row r="258956">
          <cell r="B258956">
            <v>1</v>
          </cell>
        </row>
        <row r="258957">
          <cell r="B258957">
            <v>1</v>
          </cell>
        </row>
        <row r="258958">
          <cell r="B258958">
            <v>1</v>
          </cell>
        </row>
        <row r="258959">
          <cell r="B258959">
            <v>1</v>
          </cell>
        </row>
        <row r="258960">
          <cell r="B258960">
            <v>1</v>
          </cell>
        </row>
        <row r="258961">
          <cell r="B258961">
            <v>1</v>
          </cell>
        </row>
        <row r="258962">
          <cell r="B258962">
            <v>1</v>
          </cell>
        </row>
        <row r="258963">
          <cell r="B258963">
            <v>1</v>
          </cell>
        </row>
        <row r="258964">
          <cell r="B258964">
            <v>1</v>
          </cell>
        </row>
        <row r="258965">
          <cell r="B258965">
            <v>1</v>
          </cell>
        </row>
        <row r="258966">
          <cell r="B258966">
            <v>1</v>
          </cell>
        </row>
        <row r="258967">
          <cell r="B258967">
            <v>1</v>
          </cell>
        </row>
        <row r="258968">
          <cell r="B258968">
            <v>1</v>
          </cell>
        </row>
        <row r="258969">
          <cell r="B258969">
            <v>1</v>
          </cell>
        </row>
        <row r="258970">
          <cell r="B258970">
            <v>1</v>
          </cell>
        </row>
        <row r="258971">
          <cell r="B258971">
            <v>1</v>
          </cell>
        </row>
        <row r="258972">
          <cell r="B258972">
            <v>1</v>
          </cell>
        </row>
        <row r="258973">
          <cell r="B258973">
            <v>1</v>
          </cell>
        </row>
        <row r="258974">
          <cell r="B258974">
            <v>1</v>
          </cell>
        </row>
        <row r="258975">
          <cell r="B258975">
            <v>1</v>
          </cell>
        </row>
        <row r="258976">
          <cell r="B258976">
            <v>1</v>
          </cell>
        </row>
        <row r="258977">
          <cell r="B258977">
            <v>1</v>
          </cell>
        </row>
        <row r="258978">
          <cell r="B258978">
            <v>1</v>
          </cell>
        </row>
        <row r="258979">
          <cell r="B258979">
            <v>1</v>
          </cell>
        </row>
        <row r="258980">
          <cell r="B258980">
            <v>1</v>
          </cell>
        </row>
        <row r="258981">
          <cell r="B258981">
            <v>1</v>
          </cell>
        </row>
        <row r="258982">
          <cell r="B258982">
            <v>1</v>
          </cell>
        </row>
        <row r="258983">
          <cell r="B258983">
            <v>1</v>
          </cell>
        </row>
        <row r="258984">
          <cell r="B258984">
            <v>1</v>
          </cell>
        </row>
        <row r="258985">
          <cell r="B258985">
            <v>1</v>
          </cell>
        </row>
        <row r="258986">
          <cell r="B258986">
            <v>1</v>
          </cell>
        </row>
        <row r="258987">
          <cell r="B258987">
            <v>1</v>
          </cell>
        </row>
        <row r="258988">
          <cell r="B258988">
            <v>1</v>
          </cell>
        </row>
        <row r="258989">
          <cell r="B258989">
            <v>1</v>
          </cell>
        </row>
        <row r="258990">
          <cell r="B258990">
            <v>1</v>
          </cell>
        </row>
        <row r="258991">
          <cell r="B258991">
            <v>1</v>
          </cell>
        </row>
        <row r="258992">
          <cell r="B258992">
            <v>1</v>
          </cell>
        </row>
        <row r="258993">
          <cell r="B258993">
            <v>1</v>
          </cell>
        </row>
        <row r="258994">
          <cell r="B258994">
            <v>1</v>
          </cell>
        </row>
        <row r="258995">
          <cell r="B258995">
            <v>1</v>
          </cell>
        </row>
        <row r="258996">
          <cell r="B258996">
            <v>1</v>
          </cell>
        </row>
        <row r="258997">
          <cell r="B258997">
            <v>1</v>
          </cell>
        </row>
        <row r="258998">
          <cell r="B258998">
            <v>1</v>
          </cell>
        </row>
        <row r="258999">
          <cell r="B258999">
            <v>1</v>
          </cell>
        </row>
        <row r="259000">
          <cell r="B259000">
            <v>1</v>
          </cell>
        </row>
        <row r="259001">
          <cell r="B259001">
            <v>1</v>
          </cell>
        </row>
        <row r="259002">
          <cell r="B259002">
            <v>1</v>
          </cell>
        </row>
        <row r="259003">
          <cell r="B259003">
            <v>1</v>
          </cell>
        </row>
        <row r="259004">
          <cell r="B259004">
            <v>1</v>
          </cell>
        </row>
        <row r="259005">
          <cell r="B259005">
            <v>1</v>
          </cell>
        </row>
        <row r="259006">
          <cell r="B259006">
            <v>1</v>
          </cell>
        </row>
        <row r="259007">
          <cell r="B259007">
            <v>1</v>
          </cell>
        </row>
        <row r="259008">
          <cell r="B259008">
            <v>1</v>
          </cell>
        </row>
        <row r="259009">
          <cell r="B259009">
            <v>1</v>
          </cell>
        </row>
        <row r="259010">
          <cell r="B259010">
            <v>1</v>
          </cell>
        </row>
        <row r="259011">
          <cell r="B259011">
            <v>1</v>
          </cell>
        </row>
        <row r="259012">
          <cell r="B259012">
            <v>1</v>
          </cell>
        </row>
        <row r="259013">
          <cell r="B259013">
            <v>1</v>
          </cell>
        </row>
        <row r="259014">
          <cell r="B259014">
            <v>1</v>
          </cell>
        </row>
        <row r="259015">
          <cell r="B259015">
            <v>1</v>
          </cell>
        </row>
        <row r="259016">
          <cell r="B259016">
            <v>1</v>
          </cell>
        </row>
        <row r="259017">
          <cell r="B259017">
            <v>1</v>
          </cell>
        </row>
        <row r="259018">
          <cell r="B259018">
            <v>1</v>
          </cell>
        </row>
        <row r="259019">
          <cell r="B259019">
            <v>1</v>
          </cell>
        </row>
        <row r="259020">
          <cell r="B259020">
            <v>1</v>
          </cell>
        </row>
        <row r="259021">
          <cell r="B259021">
            <v>1</v>
          </cell>
        </row>
        <row r="259022">
          <cell r="B259022">
            <v>1</v>
          </cell>
        </row>
        <row r="259023">
          <cell r="B259023">
            <v>1</v>
          </cell>
        </row>
        <row r="259024">
          <cell r="B259024">
            <v>1</v>
          </cell>
        </row>
        <row r="259025">
          <cell r="B259025">
            <v>1</v>
          </cell>
        </row>
        <row r="259026">
          <cell r="B259026">
            <v>1</v>
          </cell>
        </row>
        <row r="259027">
          <cell r="B259027">
            <v>1</v>
          </cell>
        </row>
        <row r="259028">
          <cell r="B259028">
            <v>1</v>
          </cell>
        </row>
        <row r="259029">
          <cell r="B259029">
            <v>1</v>
          </cell>
        </row>
        <row r="259030">
          <cell r="B259030">
            <v>1</v>
          </cell>
        </row>
        <row r="259031">
          <cell r="B259031">
            <v>1</v>
          </cell>
        </row>
        <row r="259032">
          <cell r="B259032">
            <v>1</v>
          </cell>
        </row>
        <row r="259033">
          <cell r="B259033">
            <v>1</v>
          </cell>
        </row>
        <row r="259034">
          <cell r="B259034">
            <v>1</v>
          </cell>
        </row>
        <row r="259035">
          <cell r="B259035">
            <v>1</v>
          </cell>
        </row>
        <row r="259036">
          <cell r="B259036">
            <v>1</v>
          </cell>
        </row>
        <row r="259037">
          <cell r="B259037">
            <v>1</v>
          </cell>
        </row>
        <row r="259038">
          <cell r="B259038">
            <v>1</v>
          </cell>
        </row>
        <row r="259039">
          <cell r="B259039">
            <v>1</v>
          </cell>
        </row>
        <row r="259040">
          <cell r="B259040">
            <v>1</v>
          </cell>
        </row>
        <row r="259041">
          <cell r="B259041">
            <v>1</v>
          </cell>
        </row>
        <row r="259042">
          <cell r="B259042">
            <v>1</v>
          </cell>
        </row>
        <row r="259043">
          <cell r="B259043">
            <v>1</v>
          </cell>
        </row>
        <row r="259044">
          <cell r="B259044">
            <v>1</v>
          </cell>
        </row>
        <row r="259045">
          <cell r="B259045">
            <v>1</v>
          </cell>
        </row>
        <row r="259046">
          <cell r="B259046">
            <v>1</v>
          </cell>
        </row>
        <row r="259047">
          <cell r="B259047">
            <v>1</v>
          </cell>
        </row>
        <row r="259048">
          <cell r="B259048">
            <v>1</v>
          </cell>
        </row>
        <row r="259049">
          <cell r="B259049">
            <v>1</v>
          </cell>
        </row>
        <row r="259050">
          <cell r="B259050">
            <v>1</v>
          </cell>
        </row>
        <row r="259051">
          <cell r="B259051">
            <v>1</v>
          </cell>
        </row>
        <row r="259052">
          <cell r="B259052">
            <v>1</v>
          </cell>
        </row>
        <row r="259053">
          <cell r="B259053">
            <v>1</v>
          </cell>
        </row>
        <row r="259054">
          <cell r="B259054">
            <v>1</v>
          </cell>
        </row>
        <row r="259055">
          <cell r="B259055">
            <v>1</v>
          </cell>
        </row>
        <row r="259056">
          <cell r="B259056">
            <v>1</v>
          </cell>
        </row>
        <row r="259057">
          <cell r="B259057">
            <v>1</v>
          </cell>
        </row>
        <row r="259058">
          <cell r="B259058">
            <v>1</v>
          </cell>
        </row>
        <row r="259059">
          <cell r="B259059">
            <v>1</v>
          </cell>
        </row>
        <row r="259060">
          <cell r="B259060">
            <v>1</v>
          </cell>
        </row>
        <row r="259061">
          <cell r="B259061">
            <v>1</v>
          </cell>
        </row>
        <row r="259062">
          <cell r="B259062">
            <v>1</v>
          </cell>
        </row>
        <row r="259063">
          <cell r="B259063">
            <v>1</v>
          </cell>
        </row>
        <row r="259064">
          <cell r="B259064">
            <v>1</v>
          </cell>
        </row>
        <row r="259065">
          <cell r="B259065">
            <v>1</v>
          </cell>
        </row>
        <row r="259066">
          <cell r="B259066">
            <v>1</v>
          </cell>
        </row>
        <row r="259067">
          <cell r="B259067">
            <v>1</v>
          </cell>
        </row>
        <row r="259068">
          <cell r="B259068">
            <v>1</v>
          </cell>
        </row>
        <row r="259069">
          <cell r="B259069">
            <v>1</v>
          </cell>
        </row>
        <row r="259070">
          <cell r="B259070">
            <v>1</v>
          </cell>
        </row>
        <row r="259071">
          <cell r="B259071">
            <v>1</v>
          </cell>
        </row>
        <row r="259072">
          <cell r="B259072">
            <v>1</v>
          </cell>
        </row>
        <row r="259073">
          <cell r="B259073">
            <v>1</v>
          </cell>
        </row>
        <row r="259074">
          <cell r="B259074">
            <v>1</v>
          </cell>
        </row>
        <row r="259075">
          <cell r="B259075">
            <v>1</v>
          </cell>
        </row>
        <row r="259076">
          <cell r="B259076">
            <v>1</v>
          </cell>
        </row>
        <row r="259077">
          <cell r="B259077">
            <v>1</v>
          </cell>
        </row>
        <row r="259078">
          <cell r="B259078">
            <v>1</v>
          </cell>
        </row>
        <row r="259079">
          <cell r="B259079">
            <v>1</v>
          </cell>
        </row>
        <row r="259080">
          <cell r="B259080">
            <v>1</v>
          </cell>
        </row>
        <row r="259081">
          <cell r="B259081">
            <v>1</v>
          </cell>
        </row>
        <row r="259082">
          <cell r="B259082">
            <v>1</v>
          </cell>
        </row>
        <row r="259083">
          <cell r="B259083">
            <v>1</v>
          </cell>
        </row>
        <row r="259084">
          <cell r="B259084">
            <v>1</v>
          </cell>
        </row>
        <row r="259085">
          <cell r="B259085">
            <v>1</v>
          </cell>
        </row>
        <row r="259086">
          <cell r="B259086">
            <v>1</v>
          </cell>
        </row>
        <row r="259087">
          <cell r="B259087">
            <v>1</v>
          </cell>
        </row>
        <row r="259088">
          <cell r="B259088">
            <v>1</v>
          </cell>
        </row>
        <row r="259089">
          <cell r="B259089">
            <v>1</v>
          </cell>
        </row>
        <row r="259090">
          <cell r="B259090">
            <v>1</v>
          </cell>
        </row>
        <row r="259091">
          <cell r="B259091">
            <v>1</v>
          </cell>
        </row>
        <row r="259092">
          <cell r="B259092">
            <v>1</v>
          </cell>
        </row>
        <row r="259093">
          <cell r="B259093">
            <v>1</v>
          </cell>
        </row>
        <row r="259094">
          <cell r="B259094">
            <v>1</v>
          </cell>
        </row>
        <row r="259095">
          <cell r="B259095">
            <v>1</v>
          </cell>
        </row>
        <row r="259096">
          <cell r="B259096">
            <v>1</v>
          </cell>
        </row>
        <row r="259097">
          <cell r="B259097">
            <v>1</v>
          </cell>
        </row>
        <row r="259098">
          <cell r="B259098">
            <v>1</v>
          </cell>
        </row>
        <row r="259099">
          <cell r="B259099">
            <v>1</v>
          </cell>
        </row>
        <row r="259100">
          <cell r="B259100">
            <v>1</v>
          </cell>
        </row>
        <row r="259101">
          <cell r="B259101">
            <v>1</v>
          </cell>
        </row>
        <row r="259102">
          <cell r="B259102">
            <v>1</v>
          </cell>
        </row>
        <row r="259103">
          <cell r="B259103">
            <v>1</v>
          </cell>
        </row>
        <row r="259104">
          <cell r="B259104">
            <v>1</v>
          </cell>
        </row>
        <row r="259105">
          <cell r="B259105">
            <v>1</v>
          </cell>
        </row>
        <row r="259106">
          <cell r="B259106">
            <v>1</v>
          </cell>
        </row>
        <row r="259107">
          <cell r="B259107">
            <v>1</v>
          </cell>
        </row>
        <row r="259108">
          <cell r="B259108">
            <v>1</v>
          </cell>
        </row>
        <row r="259109">
          <cell r="B259109">
            <v>1</v>
          </cell>
        </row>
        <row r="259110">
          <cell r="B259110">
            <v>1</v>
          </cell>
        </row>
        <row r="259111">
          <cell r="B259111">
            <v>1</v>
          </cell>
        </row>
        <row r="259112">
          <cell r="B259112">
            <v>1</v>
          </cell>
        </row>
        <row r="259113">
          <cell r="B259113">
            <v>1</v>
          </cell>
        </row>
        <row r="259114">
          <cell r="B259114">
            <v>1</v>
          </cell>
        </row>
        <row r="259115">
          <cell r="B259115">
            <v>1</v>
          </cell>
        </row>
        <row r="259116">
          <cell r="B259116">
            <v>1</v>
          </cell>
        </row>
        <row r="259117">
          <cell r="B259117">
            <v>1</v>
          </cell>
        </row>
        <row r="259118">
          <cell r="B259118">
            <v>1</v>
          </cell>
        </row>
        <row r="259119">
          <cell r="B259119">
            <v>1</v>
          </cell>
        </row>
        <row r="259120">
          <cell r="B259120">
            <v>1</v>
          </cell>
        </row>
        <row r="259121">
          <cell r="B259121">
            <v>1</v>
          </cell>
        </row>
        <row r="259122">
          <cell r="B259122">
            <v>1</v>
          </cell>
        </row>
        <row r="259123">
          <cell r="B259123">
            <v>1</v>
          </cell>
        </row>
        <row r="259124">
          <cell r="B259124">
            <v>1</v>
          </cell>
        </row>
        <row r="259125">
          <cell r="B259125">
            <v>1</v>
          </cell>
        </row>
        <row r="259126">
          <cell r="B259126">
            <v>1</v>
          </cell>
        </row>
        <row r="259127">
          <cell r="B259127">
            <v>1</v>
          </cell>
        </row>
        <row r="259128">
          <cell r="B259128">
            <v>1</v>
          </cell>
        </row>
        <row r="259129">
          <cell r="B259129">
            <v>1</v>
          </cell>
        </row>
        <row r="259130">
          <cell r="B259130">
            <v>1</v>
          </cell>
        </row>
        <row r="259131">
          <cell r="B259131">
            <v>1</v>
          </cell>
        </row>
        <row r="259132">
          <cell r="B259132">
            <v>1</v>
          </cell>
        </row>
        <row r="259133">
          <cell r="B259133">
            <v>1</v>
          </cell>
        </row>
        <row r="259134">
          <cell r="B259134">
            <v>1</v>
          </cell>
        </row>
        <row r="259135">
          <cell r="B259135">
            <v>1</v>
          </cell>
        </row>
        <row r="259136">
          <cell r="B259136">
            <v>1</v>
          </cell>
        </row>
        <row r="259137">
          <cell r="B259137">
            <v>1</v>
          </cell>
        </row>
        <row r="259138">
          <cell r="B259138">
            <v>1</v>
          </cell>
        </row>
        <row r="259139">
          <cell r="B259139">
            <v>1</v>
          </cell>
        </row>
        <row r="259140">
          <cell r="B259140">
            <v>1</v>
          </cell>
        </row>
        <row r="259141">
          <cell r="B259141">
            <v>1</v>
          </cell>
        </row>
        <row r="259142">
          <cell r="B259142">
            <v>1</v>
          </cell>
        </row>
        <row r="259143">
          <cell r="B259143">
            <v>1</v>
          </cell>
        </row>
        <row r="259144">
          <cell r="B259144">
            <v>1</v>
          </cell>
        </row>
        <row r="259145">
          <cell r="B259145">
            <v>1</v>
          </cell>
        </row>
        <row r="259146">
          <cell r="B259146">
            <v>1</v>
          </cell>
        </row>
        <row r="259147">
          <cell r="B259147">
            <v>1</v>
          </cell>
        </row>
        <row r="259148">
          <cell r="B259148">
            <v>1</v>
          </cell>
        </row>
        <row r="259149">
          <cell r="B259149">
            <v>1</v>
          </cell>
        </row>
        <row r="259150">
          <cell r="B259150">
            <v>1</v>
          </cell>
        </row>
        <row r="259151">
          <cell r="B259151">
            <v>1</v>
          </cell>
        </row>
        <row r="259152">
          <cell r="B259152">
            <v>1</v>
          </cell>
        </row>
        <row r="259153">
          <cell r="B259153">
            <v>1</v>
          </cell>
        </row>
        <row r="259154">
          <cell r="B259154">
            <v>1</v>
          </cell>
        </row>
        <row r="259155">
          <cell r="B259155">
            <v>1</v>
          </cell>
        </row>
        <row r="259156">
          <cell r="B259156">
            <v>1</v>
          </cell>
        </row>
        <row r="259157">
          <cell r="B259157">
            <v>1</v>
          </cell>
        </row>
        <row r="259158">
          <cell r="B259158">
            <v>1</v>
          </cell>
        </row>
        <row r="259159">
          <cell r="B259159">
            <v>1</v>
          </cell>
        </row>
        <row r="259160">
          <cell r="B259160">
            <v>1</v>
          </cell>
        </row>
        <row r="259161">
          <cell r="B259161">
            <v>1</v>
          </cell>
        </row>
        <row r="259162">
          <cell r="B259162">
            <v>1</v>
          </cell>
        </row>
        <row r="259163">
          <cell r="B259163">
            <v>1</v>
          </cell>
        </row>
        <row r="259164">
          <cell r="B259164">
            <v>1</v>
          </cell>
        </row>
        <row r="259165">
          <cell r="B259165">
            <v>1</v>
          </cell>
        </row>
        <row r="259166">
          <cell r="B259166">
            <v>1</v>
          </cell>
        </row>
        <row r="259167">
          <cell r="B259167">
            <v>1</v>
          </cell>
        </row>
        <row r="259168">
          <cell r="B259168">
            <v>1</v>
          </cell>
        </row>
        <row r="259169">
          <cell r="B259169">
            <v>1</v>
          </cell>
        </row>
        <row r="259170">
          <cell r="B259170">
            <v>1</v>
          </cell>
        </row>
        <row r="259171">
          <cell r="B259171">
            <v>1</v>
          </cell>
        </row>
        <row r="259172">
          <cell r="B259172">
            <v>1</v>
          </cell>
        </row>
        <row r="259173">
          <cell r="B259173">
            <v>1</v>
          </cell>
        </row>
        <row r="259174">
          <cell r="B259174">
            <v>1</v>
          </cell>
        </row>
        <row r="259175">
          <cell r="B259175">
            <v>1</v>
          </cell>
        </row>
        <row r="259176">
          <cell r="B259176">
            <v>1</v>
          </cell>
        </row>
        <row r="259177">
          <cell r="B259177">
            <v>1</v>
          </cell>
        </row>
        <row r="259178">
          <cell r="B259178">
            <v>1</v>
          </cell>
        </row>
        <row r="259179">
          <cell r="B259179">
            <v>1</v>
          </cell>
        </row>
        <row r="259180">
          <cell r="B259180">
            <v>1</v>
          </cell>
        </row>
        <row r="259181">
          <cell r="B259181">
            <v>1</v>
          </cell>
        </row>
        <row r="259182">
          <cell r="B259182">
            <v>1</v>
          </cell>
        </row>
        <row r="259183">
          <cell r="B259183">
            <v>1</v>
          </cell>
        </row>
        <row r="259184">
          <cell r="B259184">
            <v>1</v>
          </cell>
        </row>
        <row r="259185">
          <cell r="B259185">
            <v>1</v>
          </cell>
        </row>
        <row r="259186">
          <cell r="B259186">
            <v>1</v>
          </cell>
        </row>
        <row r="259187">
          <cell r="B259187">
            <v>1</v>
          </cell>
        </row>
        <row r="259188">
          <cell r="B259188">
            <v>1</v>
          </cell>
        </row>
        <row r="259189">
          <cell r="B259189">
            <v>1</v>
          </cell>
        </row>
        <row r="259190">
          <cell r="B259190">
            <v>1</v>
          </cell>
        </row>
        <row r="259191">
          <cell r="B259191">
            <v>1</v>
          </cell>
        </row>
        <row r="259192">
          <cell r="B259192">
            <v>1</v>
          </cell>
        </row>
        <row r="259193">
          <cell r="B259193">
            <v>1</v>
          </cell>
        </row>
        <row r="259194">
          <cell r="B259194">
            <v>1</v>
          </cell>
        </row>
        <row r="259195">
          <cell r="B259195">
            <v>1</v>
          </cell>
        </row>
        <row r="259196">
          <cell r="B259196">
            <v>1</v>
          </cell>
        </row>
        <row r="259197">
          <cell r="B259197">
            <v>1</v>
          </cell>
        </row>
        <row r="259198">
          <cell r="B259198">
            <v>1</v>
          </cell>
        </row>
        <row r="259199">
          <cell r="B259199">
            <v>1</v>
          </cell>
        </row>
        <row r="259200">
          <cell r="B259200">
            <v>1</v>
          </cell>
        </row>
        <row r="259201">
          <cell r="B259201">
            <v>1</v>
          </cell>
        </row>
        <row r="259202">
          <cell r="B259202">
            <v>1</v>
          </cell>
        </row>
        <row r="259203">
          <cell r="B259203">
            <v>1</v>
          </cell>
        </row>
        <row r="259204">
          <cell r="B259204">
            <v>1</v>
          </cell>
        </row>
        <row r="259205">
          <cell r="B259205">
            <v>1</v>
          </cell>
        </row>
        <row r="259206">
          <cell r="B259206">
            <v>1</v>
          </cell>
        </row>
        <row r="259207">
          <cell r="B259207">
            <v>1</v>
          </cell>
        </row>
        <row r="259208">
          <cell r="B259208">
            <v>1</v>
          </cell>
        </row>
        <row r="259209">
          <cell r="B259209">
            <v>1</v>
          </cell>
        </row>
        <row r="259210">
          <cell r="B259210">
            <v>1</v>
          </cell>
        </row>
        <row r="259211">
          <cell r="B259211">
            <v>1</v>
          </cell>
        </row>
        <row r="259212">
          <cell r="B259212">
            <v>1</v>
          </cell>
        </row>
        <row r="259213">
          <cell r="B259213">
            <v>1</v>
          </cell>
        </row>
        <row r="259214">
          <cell r="B259214">
            <v>1</v>
          </cell>
        </row>
        <row r="259215">
          <cell r="B259215">
            <v>1</v>
          </cell>
        </row>
        <row r="259216">
          <cell r="B259216">
            <v>1</v>
          </cell>
        </row>
        <row r="259217">
          <cell r="B259217">
            <v>1</v>
          </cell>
        </row>
        <row r="259218">
          <cell r="B259218">
            <v>1</v>
          </cell>
        </row>
        <row r="259219">
          <cell r="B259219">
            <v>1</v>
          </cell>
        </row>
        <row r="259220">
          <cell r="B259220">
            <v>1</v>
          </cell>
        </row>
        <row r="259221">
          <cell r="B259221">
            <v>1</v>
          </cell>
        </row>
        <row r="259222">
          <cell r="B259222">
            <v>1</v>
          </cell>
        </row>
        <row r="259223">
          <cell r="B259223">
            <v>1</v>
          </cell>
        </row>
        <row r="259224">
          <cell r="B259224">
            <v>1</v>
          </cell>
        </row>
        <row r="259225">
          <cell r="B259225">
            <v>1</v>
          </cell>
        </row>
        <row r="259226">
          <cell r="B259226">
            <v>1</v>
          </cell>
        </row>
        <row r="259227">
          <cell r="B259227">
            <v>1</v>
          </cell>
        </row>
        <row r="259228">
          <cell r="B259228">
            <v>1</v>
          </cell>
        </row>
        <row r="259229">
          <cell r="B259229">
            <v>1</v>
          </cell>
        </row>
        <row r="259230">
          <cell r="B259230">
            <v>1</v>
          </cell>
        </row>
        <row r="259231">
          <cell r="B259231">
            <v>1</v>
          </cell>
        </row>
        <row r="259232">
          <cell r="B259232">
            <v>1</v>
          </cell>
        </row>
        <row r="259233">
          <cell r="B259233">
            <v>1</v>
          </cell>
        </row>
        <row r="259234">
          <cell r="B259234">
            <v>1</v>
          </cell>
        </row>
        <row r="259235">
          <cell r="B259235">
            <v>1</v>
          </cell>
        </row>
        <row r="259236">
          <cell r="B259236">
            <v>1</v>
          </cell>
        </row>
        <row r="259237">
          <cell r="B259237">
            <v>1</v>
          </cell>
        </row>
        <row r="259238">
          <cell r="B259238">
            <v>1</v>
          </cell>
        </row>
        <row r="259239">
          <cell r="B259239">
            <v>1</v>
          </cell>
        </row>
        <row r="259240">
          <cell r="B259240">
            <v>1</v>
          </cell>
        </row>
        <row r="259241">
          <cell r="B259241">
            <v>1</v>
          </cell>
        </row>
        <row r="259242">
          <cell r="B259242">
            <v>1</v>
          </cell>
        </row>
        <row r="259243">
          <cell r="B259243">
            <v>1</v>
          </cell>
        </row>
        <row r="259244">
          <cell r="B259244">
            <v>1</v>
          </cell>
        </row>
        <row r="259245">
          <cell r="B259245">
            <v>1</v>
          </cell>
        </row>
        <row r="259246">
          <cell r="B259246">
            <v>1</v>
          </cell>
        </row>
        <row r="259247">
          <cell r="B259247">
            <v>1</v>
          </cell>
        </row>
        <row r="259248">
          <cell r="B259248">
            <v>1</v>
          </cell>
        </row>
        <row r="259249">
          <cell r="B259249">
            <v>1</v>
          </cell>
        </row>
        <row r="259250">
          <cell r="B259250">
            <v>1</v>
          </cell>
        </row>
        <row r="259251">
          <cell r="B259251">
            <v>1</v>
          </cell>
        </row>
        <row r="259252">
          <cell r="B259252">
            <v>1</v>
          </cell>
        </row>
        <row r="259253">
          <cell r="B259253">
            <v>1</v>
          </cell>
        </row>
        <row r="259254">
          <cell r="B259254">
            <v>1</v>
          </cell>
        </row>
        <row r="259255">
          <cell r="B259255">
            <v>1</v>
          </cell>
        </row>
        <row r="259256">
          <cell r="B259256">
            <v>1</v>
          </cell>
        </row>
        <row r="259257">
          <cell r="B259257">
            <v>1</v>
          </cell>
        </row>
        <row r="259258">
          <cell r="B259258">
            <v>1</v>
          </cell>
        </row>
        <row r="259259">
          <cell r="B259259">
            <v>1</v>
          </cell>
        </row>
        <row r="259260">
          <cell r="B259260">
            <v>1</v>
          </cell>
        </row>
        <row r="259261">
          <cell r="B259261">
            <v>1</v>
          </cell>
        </row>
        <row r="259262">
          <cell r="B259262">
            <v>1</v>
          </cell>
        </row>
        <row r="259263">
          <cell r="B259263">
            <v>1</v>
          </cell>
        </row>
        <row r="259264">
          <cell r="B259264">
            <v>1</v>
          </cell>
        </row>
        <row r="259265">
          <cell r="B259265">
            <v>1</v>
          </cell>
        </row>
        <row r="259266">
          <cell r="B259266">
            <v>1</v>
          </cell>
        </row>
        <row r="259267">
          <cell r="B259267">
            <v>1</v>
          </cell>
        </row>
        <row r="259268">
          <cell r="B259268">
            <v>1</v>
          </cell>
        </row>
        <row r="259269">
          <cell r="B259269">
            <v>1</v>
          </cell>
        </row>
        <row r="259270">
          <cell r="B259270">
            <v>1</v>
          </cell>
        </row>
        <row r="259271">
          <cell r="B259271">
            <v>1</v>
          </cell>
        </row>
        <row r="259272">
          <cell r="B259272">
            <v>1</v>
          </cell>
        </row>
        <row r="259273">
          <cell r="B259273">
            <v>1</v>
          </cell>
        </row>
        <row r="259274">
          <cell r="B259274">
            <v>1</v>
          </cell>
        </row>
        <row r="259275">
          <cell r="B259275">
            <v>1</v>
          </cell>
        </row>
        <row r="259276">
          <cell r="B259276">
            <v>1</v>
          </cell>
        </row>
        <row r="259277">
          <cell r="B259277">
            <v>1</v>
          </cell>
        </row>
        <row r="259278">
          <cell r="B259278">
            <v>1</v>
          </cell>
        </row>
        <row r="259279">
          <cell r="B259279">
            <v>1</v>
          </cell>
        </row>
        <row r="259280">
          <cell r="B259280">
            <v>1</v>
          </cell>
        </row>
        <row r="259281">
          <cell r="B259281">
            <v>1</v>
          </cell>
        </row>
        <row r="259282">
          <cell r="B259282">
            <v>1</v>
          </cell>
        </row>
        <row r="259283">
          <cell r="B259283">
            <v>1</v>
          </cell>
        </row>
        <row r="259284">
          <cell r="B259284">
            <v>1</v>
          </cell>
        </row>
        <row r="259285">
          <cell r="B259285">
            <v>1</v>
          </cell>
        </row>
        <row r="259286">
          <cell r="B259286">
            <v>1</v>
          </cell>
        </row>
        <row r="259287">
          <cell r="B259287">
            <v>1</v>
          </cell>
        </row>
        <row r="259288">
          <cell r="B259288">
            <v>1</v>
          </cell>
        </row>
        <row r="259289">
          <cell r="B259289">
            <v>1</v>
          </cell>
        </row>
        <row r="259290">
          <cell r="B259290">
            <v>1</v>
          </cell>
        </row>
        <row r="259291">
          <cell r="B259291">
            <v>1</v>
          </cell>
        </row>
        <row r="259292">
          <cell r="B259292">
            <v>1</v>
          </cell>
        </row>
        <row r="259293">
          <cell r="B259293">
            <v>1</v>
          </cell>
        </row>
        <row r="259294">
          <cell r="B259294">
            <v>1</v>
          </cell>
        </row>
        <row r="259295">
          <cell r="B259295">
            <v>1</v>
          </cell>
        </row>
        <row r="259296">
          <cell r="B259296">
            <v>1</v>
          </cell>
        </row>
        <row r="259297">
          <cell r="B259297">
            <v>1</v>
          </cell>
        </row>
        <row r="259298">
          <cell r="B259298">
            <v>1</v>
          </cell>
        </row>
        <row r="259299">
          <cell r="B259299">
            <v>1</v>
          </cell>
        </row>
        <row r="259300">
          <cell r="B259300">
            <v>1</v>
          </cell>
        </row>
        <row r="259301">
          <cell r="B259301">
            <v>1</v>
          </cell>
        </row>
        <row r="259302">
          <cell r="B259302">
            <v>1</v>
          </cell>
        </row>
        <row r="259303">
          <cell r="B259303">
            <v>1</v>
          </cell>
        </row>
        <row r="259304">
          <cell r="B259304">
            <v>1</v>
          </cell>
        </row>
        <row r="259305">
          <cell r="B259305">
            <v>1</v>
          </cell>
        </row>
        <row r="259306">
          <cell r="B259306">
            <v>1</v>
          </cell>
        </row>
        <row r="259307">
          <cell r="B259307">
            <v>1</v>
          </cell>
        </row>
        <row r="259308">
          <cell r="B259308">
            <v>1</v>
          </cell>
        </row>
        <row r="259309">
          <cell r="B259309">
            <v>1</v>
          </cell>
        </row>
        <row r="259310">
          <cell r="B259310">
            <v>1</v>
          </cell>
        </row>
        <row r="259311">
          <cell r="B259311">
            <v>1</v>
          </cell>
        </row>
        <row r="259312">
          <cell r="B259312">
            <v>1</v>
          </cell>
        </row>
        <row r="259313">
          <cell r="B259313">
            <v>1</v>
          </cell>
        </row>
        <row r="259314">
          <cell r="B259314">
            <v>1</v>
          </cell>
        </row>
        <row r="259315">
          <cell r="B259315">
            <v>1</v>
          </cell>
        </row>
        <row r="259316">
          <cell r="B259316">
            <v>1</v>
          </cell>
        </row>
        <row r="259317">
          <cell r="B259317">
            <v>1</v>
          </cell>
        </row>
        <row r="259318">
          <cell r="B259318">
            <v>1</v>
          </cell>
        </row>
        <row r="259319">
          <cell r="B259319">
            <v>1</v>
          </cell>
        </row>
        <row r="259320">
          <cell r="B259320">
            <v>1</v>
          </cell>
        </row>
        <row r="259321">
          <cell r="B259321">
            <v>1</v>
          </cell>
        </row>
        <row r="259322">
          <cell r="B259322">
            <v>1</v>
          </cell>
        </row>
        <row r="259323">
          <cell r="B259323">
            <v>1</v>
          </cell>
        </row>
        <row r="259324">
          <cell r="B259324">
            <v>1</v>
          </cell>
        </row>
        <row r="259325">
          <cell r="B259325">
            <v>1</v>
          </cell>
        </row>
        <row r="259326">
          <cell r="B259326">
            <v>1</v>
          </cell>
        </row>
        <row r="259327">
          <cell r="B259327">
            <v>1</v>
          </cell>
        </row>
        <row r="259328">
          <cell r="B259328">
            <v>1</v>
          </cell>
        </row>
        <row r="259329">
          <cell r="B259329">
            <v>1</v>
          </cell>
        </row>
        <row r="259330">
          <cell r="B259330">
            <v>1</v>
          </cell>
        </row>
        <row r="259331">
          <cell r="B259331">
            <v>1</v>
          </cell>
        </row>
        <row r="259332">
          <cell r="B259332">
            <v>1</v>
          </cell>
        </row>
        <row r="259333">
          <cell r="B259333">
            <v>1</v>
          </cell>
        </row>
        <row r="259334">
          <cell r="B259334">
            <v>1</v>
          </cell>
        </row>
        <row r="259335">
          <cell r="B259335">
            <v>1</v>
          </cell>
        </row>
        <row r="259336">
          <cell r="B259336">
            <v>1</v>
          </cell>
        </row>
        <row r="259337">
          <cell r="B259337">
            <v>1</v>
          </cell>
        </row>
        <row r="259338">
          <cell r="B259338">
            <v>1</v>
          </cell>
        </row>
        <row r="259339">
          <cell r="B259339">
            <v>1</v>
          </cell>
        </row>
        <row r="259340">
          <cell r="B259340">
            <v>1</v>
          </cell>
        </row>
        <row r="259341">
          <cell r="B259341">
            <v>1</v>
          </cell>
        </row>
        <row r="259342">
          <cell r="B259342">
            <v>1</v>
          </cell>
        </row>
        <row r="259343">
          <cell r="B259343">
            <v>1</v>
          </cell>
        </row>
        <row r="259344">
          <cell r="B259344">
            <v>1</v>
          </cell>
        </row>
        <row r="259345">
          <cell r="B259345">
            <v>1</v>
          </cell>
        </row>
        <row r="259346">
          <cell r="B259346">
            <v>1</v>
          </cell>
        </row>
        <row r="259347">
          <cell r="B259347">
            <v>1</v>
          </cell>
        </row>
        <row r="259348">
          <cell r="B259348">
            <v>1</v>
          </cell>
        </row>
        <row r="259349">
          <cell r="B259349">
            <v>1</v>
          </cell>
        </row>
        <row r="259350">
          <cell r="B259350">
            <v>1</v>
          </cell>
        </row>
        <row r="259351">
          <cell r="B259351">
            <v>1</v>
          </cell>
        </row>
        <row r="259352">
          <cell r="B259352">
            <v>1</v>
          </cell>
        </row>
        <row r="259353">
          <cell r="B259353">
            <v>1</v>
          </cell>
        </row>
        <row r="259354">
          <cell r="B259354">
            <v>1</v>
          </cell>
        </row>
        <row r="259355">
          <cell r="B259355">
            <v>1</v>
          </cell>
        </row>
        <row r="259356">
          <cell r="B259356">
            <v>1</v>
          </cell>
        </row>
        <row r="259357">
          <cell r="B259357">
            <v>1</v>
          </cell>
        </row>
        <row r="259358">
          <cell r="B259358">
            <v>1</v>
          </cell>
        </row>
        <row r="259359">
          <cell r="B259359">
            <v>1</v>
          </cell>
        </row>
        <row r="259360">
          <cell r="B259360">
            <v>1</v>
          </cell>
        </row>
        <row r="259361">
          <cell r="B259361">
            <v>1</v>
          </cell>
        </row>
        <row r="259362">
          <cell r="B259362">
            <v>1</v>
          </cell>
        </row>
        <row r="259363">
          <cell r="B259363">
            <v>1</v>
          </cell>
        </row>
        <row r="259364">
          <cell r="B259364">
            <v>1</v>
          </cell>
        </row>
        <row r="259365">
          <cell r="B259365">
            <v>1</v>
          </cell>
        </row>
        <row r="259366">
          <cell r="B259366">
            <v>1</v>
          </cell>
        </row>
        <row r="259367">
          <cell r="B259367">
            <v>1</v>
          </cell>
        </row>
        <row r="259368">
          <cell r="B259368">
            <v>1</v>
          </cell>
        </row>
        <row r="259369">
          <cell r="B259369">
            <v>1</v>
          </cell>
        </row>
        <row r="259370">
          <cell r="B259370">
            <v>1</v>
          </cell>
        </row>
        <row r="259371">
          <cell r="B259371">
            <v>1</v>
          </cell>
        </row>
        <row r="259372">
          <cell r="B259372">
            <v>1</v>
          </cell>
        </row>
        <row r="259373">
          <cell r="B259373">
            <v>1</v>
          </cell>
        </row>
        <row r="259374">
          <cell r="B259374">
            <v>1</v>
          </cell>
        </row>
        <row r="259375">
          <cell r="B259375">
            <v>1</v>
          </cell>
        </row>
        <row r="259376">
          <cell r="B259376">
            <v>1</v>
          </cell>
        </row>
        <row r="259377">
          <cell r="B259377">
            <v>1</v>
          </cell>
        </row>
        <row r="259378">
          <cell r="B259378">
            <v>1</v>
          </cell>
        </row>
        <row r="259379">
          <cell r="B259379">
            <v>1</v>
          </cell>
        </row>
        <row r="259380">
          <cell r="B259380">
            <v>1</v>
          </cell>
        </row>
        <row r="259381">
          <cell r="B259381">
            <v>1</v>
          </cell>
        </row>
        <row r="259382">
          <cell r="B259382">
            <v>1</v>
          </cell>
        </row>
        <row r="259383">
          <cell r="B259383">
            <v>1</v>
          </cell>
        </row>
        <row r="259384">
          <cell r="B259384">
            <v>1</v>
          </cell>
        </row>
        <row r="259385">
          <cell r="B259385">
            <v>1</v>
          </cell>
        </row>
        <row r="259386">
          <cell r="B259386">
            <v>1</v>
          </cell>
        </row>
        <row r="259387">
          <cell r="B259387">
            <v>1</v>
          </cell>
        </row>
        <row r="259388">
          <cell r="B259388">
            <v>1</v>
          </cell>
        </row>
        <row r="259389">
          <cell r="B259389">
            <v>1</v>
          </cell>
        </row>
        <row r="259390">
          <cell r="B259390">
            <v>1</v>
          </cell>
        </row>
        <row r="259391">
          <cell r="B259391">
            <v>1</v>
          </cell>
        </row>
        <row r="259392">
          <cell r="B259392">
            <v>1</v>
          </cell>
        </row>
        <row r="259393">
          <cell r="B259393">
            <v>1</v>
          </cell>
        </row>
        <row r="259394">
          <cell r="B259394">
            <v>1</v>
          </cell>
        </row>
        <row r="259395">
          <cell r="B259395">
            <v>1</v>
          </cell>
        </row>
        <row r="259396">
          <cell r="B259396">
            <v>1</v>
          </cell>
        </row>
        <row r="259397">
          <cell r="B259397">
            <v>1</v>
          </cell>
        </row>
        <row r="259398">
          <cell r="B259398">
            <v>1</v>
          </cell>
        </row>
        <row r="259399">
          <cell r="B259399">
            <v>1</v>
          </cell>
        </row>
        <row r="259400">
          <cell r="B259400">
            <v>1</v>
          </cell>
        </row>
        <row r="259401">
          <cell r="B259401">
            <v>1</v>
          </cell>
        </row>
        <row r="259402">
          <cell r="B259402">
            <v>1</v>
          </cell>
        </row>
        <row r="259403">
          <cell r="B259403">
            <v>1</v>
          </cell>
        </row>
        <row r="259404">
          <cell r="B259404">
            <v>1</v>
          </cell>
        </row>
        <row r="259405">
          <cell r="B259405">
            <v>1</v>
          </cell>
        </row>
        <row r="259406">
          <cell r="B259406">
            <v>1</v>
          </cell>
        </row>
        <row r="259407">
          <cell r="B259407">
            <v>1</v>
          </cell>
        </row>
        <row r="259408">
          <cell r="B259408">
            <v>1</v>
          </cell>
        </row>
        <row r="259409">
          <cell r="B259409">
            <v>1</v>
          </cell>
        </row>
        <row r="259410">
          <cell r="B259410">
            <v>1</v>
          </cell>
        </row>
        <row r="259411">
          <cell r="B259411">
            <v>1</v>
          </cell>
        </row>
        <row r="259412">
          <cell r="B259412">
            <v>1</v>
          </cell>
        </row>
        <row r="259413">
          <cell r="B259413">
            <v>1</v>
          </cell>
        </row>
        <row r="259414">
          <cell r="B259414">
            <v>1</v>
          </cell>
        </row>
        <row r="259415">
          <cell r="B259415">
            <v>1</v>
          </cell>
        </row>
        <row r="259416">
          <cell r="B259416">
            <v>1</v>
          </cell>
        </row>
        <row r="259417">
          <cell r="B259417">
            <v>1</v>
          </cell>
        </row>
        <row r="259418">
          <cell r="B259418">
            <v>1</v>
          </cell>
        </row>
        <row r="259419">
          <cell r="B259419">
            <v>1</v>
          </cell>
        </row>
        <row r="259420">
          <cell r="B259420">
            <v>1</v>
          </cell>
        </row>
        <row r="259421">
          <cell r="B259421">
            <v>1</v>
          </cell>
        </row>
        <row r="259422">
          <cell r="B259422">
            <v>1</v>
          </cell>
        </row>
        <row r="259423">
          <cell r="B259423">
            <v>1</v>
          </cell>
        </row>
        <row r="259424">
          <cell r="B259424">
            <v>1</v>
          </cell>
        </row>
        <row r="259425">
          <cell r="B259425">
            <v>1</v>
          </cell>
        </row>
        <row r="259426">
          <cell r="B259426">
            <v>1</v>
          </cell>
        </row>
        <row r="259427">
          <cell r="B259427">
            <v>1</v>
          </cell>
        </row>
        <row r="259428">
          <cell r="B259428">
            <v>1</v>
          </cell>
        </row>
        <row r="259429">
          <cell r="B259429">
            <v>1</v>
          </cell>
        </row>
        <row r="259430">
          <cell r="B259430">
            <v>1</v>
          </cell>
        </row>
        <row r="259431">
          <cell r="B259431">
            <v>1</v>
          </cell>
        </row>
        <row r="259432">
          <cell r="B259432">
            <v>1</v>
          </cell>
        </row>
        <row r="259433">
          <cell r="B259433">
            <v>1</v>
          </cell>
        </row>
        <row r="259434">
          <cell r="B259434">
            <v>1</v>
          </cell>
        </row>
        <row r="259435">
          <cell r="B259435">
            <v>1</v>
          </cell>
        </row>
        <row r="259436">
          <cell r="B259436">
            <v>1</v>
          </cell>
        </row>
        <row r="259437">
          <cell r="B259437">
            <v>1</v>
          </cell>
        </row>
        <row r="259438">
          <cell r="B259438">
            <v>1</v>
          </cell>
        </row>
        <row r="259439">
          <cell r="B259439">
            <v>1</v>
          </cell>
        </row>
        <row r="259440">
          <cell r="B259440">
            <v>1</v>
          </cell>
        </row>
        <row r="259441">
          <cell r="B259441">
            <v>1</v>
          </cell>
        </row>
        <row r="259442">
          <cell r="B259442">
            <v>1</v>
          </cell>
        </row>
        <row r="259443">
          <cell r="B259443">
            <v>1</v>
          </cell>
        </row>
        <row r="259444">
          <cell r="B259444">
            <v>1</v>
          </cell>
        </row>
        <row r="259445">
          <cell r="B259445">
            <v>1</v>
          </cell>
        </row>
        <row r="259446">
          <cell r="B259446">
            <v>1</v>
          </cell>
        </row>
        <row r="259447">
          <cell r="B259447">
            <v>1</v>
          </cell>
        </row>
        <row r="259448">
          <cell r="B259448">
            <v>1</v>
          </cell>
        </row>
        <row r="259449">
          <cell r="B259449">
            <v>1</v>
          </cell>
        </row>
        <row r="259450">
          <cell r="B259450">
            <v>1</v>
          </cell>
        </row>
        <row r="259451">
          <cell r="B259451">
            <v>1</v>
          </cell>
        </row>
        <row r="259452">
          <cell r="B259452">
            <v>1</v>
          </cell>
        </row>
        <row r="259453">
          <cell r="B259453">
            <v>1</v>
          </cell>
        </row>
        <row r="259454">
          <cell r="B259454">
            <v>1</v>
          </cell>
        </row>
        <row r="259455">
          <cell r="B259455">
            <v>1</v>
          </cell>
        </row>
        <row r="259456">
          <cell r="B259456">
            <v>1</v>
          </cell>
        </row>
        <row r="259457">
          <cell r="B259457">
            <v>1</v>
          </cell>
        </row>
        <row r="259458">
          <cell r="B259458">
            <v>1</v>
          </cell>
        </row>
        <row r="259459">
          <cell r="B259459">
            <v>1</v>
          </cell>
        </row>
        <row r="259460">
          <cell r="B259460">
            <v>1</v>
          </cell>
        </row>
        <row r="259461">
          <cell r="B259461">
            <v>1</v>
          </cell>
        </row>
        <row r="259462">
          <cell r="B259462">
            <v>1</v>
          </cell>
        </row>
        <row r="259463">
          <cell r="B259463">
            <v>1</v>
          </cell>
        </row>
        <row r="259464">
          <cell r="B259464">
            <v>1</v>
          </cell>
        </row>
        <row r="259465">
          <cell r="B259465">
            <v>1</v>
          </cell>
        </row>
        <row r="259466">
          <cell r="B259466">
            <v>1</v>
          </cell>
        </row>
        <row r="259467">
          <cell r="B259467">
            <v>1</v>
          </cell>
        </row>
        <row r="259468">
          <cell r="B259468">
            <v>1</v>
          </cell>
        </row>
        <row r="259469">
          <cell r="B259469">
            <v>1</v>
          </cell>
        </row>
        <row r="259470">
          <cell r="B259470">
            <v>1</v>
          </cell>
        </row>
        <row r="259471">
          <cell r="B259471">
            <v>1</v>
          </cell>
        </row>
        <row r="259472">
          <cell r="B259472">
            <v>1</v>
          </cell>
        </row>
        <row r="259473">
          <cell r="B259473">
            <v>1</v>
          </cell>
        </row>
        <row r="259474">
          <cell r="B259474">
            <v>1</v>
          </cell>
        </row>
        <row r="259475">
          <cell r="B259475">
            <v>1</v>
          </cell>
        </row>
        <row r="259476">
          <cell r="B259476">
            <v>1</v>
          </cell>
        </row>
        <row r="259477">
          <cell r="B259477">
            <v>1</v>
          </cell>
        </row>
        <row r="259478">
          <cell r="B259478">
            <v>1</v>
          </cell>
        </row>
        <row r="259479">
          <cell r="B259479">
            <v>1</v>
          </cell>
        </row>
        <row r="259480">
          <cell r="B259480">
            <v>1</v>
          </cell>
        </row>
        <row r="259481">
          <cell r="B259481">
            <v>1</v>
          </cell>
        </row>
        <row r="259482">
          <cell r="B259482">
            <v>1</v>
          </cell>
        </row>
        <row r="259483">
          <cell r="B259483">
            <v>1</v>
          </cell>
        </row>
        <row r="259484">
          <cell r="B259484">
            <v>1</v>
          </cell>
        </row>
        <row r="259485">
          <cell r="B259485">
            <v>1</v>
          </cell>
        </row>
        <row r="259486">
          <cell r="B259486">
            <v>1</v>
          </cell>
        </row>
        <row r="259487">
          <cell r="B259487">
            <v>1</v>
          </cell>
        </row>
        <row r="259488">
          <cell r="B259488">
            <v>1</v>
          </cell>
        </row>
        <row r="259489">
          <cell r="B259489">
            <v>1</v>
          </cell>
        </row>
        <row r="259490">
          <cell r="B259490">
            <v>1</v>
          </cell>
        </row>
        <row r="259491">
          <cell r="B259491">
            <v>1</v>
          </cell>
        </row>
        <row r="259492">
          <cell r="B259492">
            <v>1</v>
          </cell>
        </row>
        <row r="259493">
          <cell r="B259493">
            <v>1</v>
          </cell>
        </row>
        <row r="259494">
          <cell r="B259494">
            <v>1</v>
          </cell>
        </row>
        <row r="259495">
          <cell r="B259495">
            <v>1</v>
          </cell>
        </row>
        <row r="259496">
          <cell r="B259496">
            <v>1</v>
          </cell>
        </row>
        <row r="259497">
          <cell r="B259497">
            <v>1</v>
          </cell>
        </row>
        <row r="259498">
          <cell r="B259498">
            <v>1</v>
          </cell>
        </row>
        <row r="259499">
          <cell r="B259499">
            <v>1</v>
          </cell>
        </row>
        <row r="259500">
          <cell r="B259500">
            <v>1</v>
          </cell>
        </row>
        <row r="259501">
          <cell r="B259501">
            <v>1</v>
          </cell>
        </row>
        <row r="259502">
          <cell r="B259502">
            <v>1</v>
          </cell>
        </row>
        <row r="259503">
          <cell r="B259503">
            <v>1</v>
          </cell>
        </row>
        <row r="259504">
          <cell r="B259504">
            <v>1</v>
          </cell>
        </row>
        <row r="259505">
          <cell r="B259505">
            <v>1</v>
          </cell>
        </row>
        <row r="259506">
          <cell r="B259506">
            <v>1</v>
          </cell>
        </row>
        <row r="259507">
          <cell r="B259507">
            <v>1</v>
          </cell>
        </row>
        <row r="259508">
          <cell r="B259508">
            <v>1</v>
          </cell>
        </row>
        <row r="259509">
          <cell r="B259509">
            <v>1</v>
          </cell>
        </row>
        <row r="259510">
          <cell r="B259510">
            <v>1</v>
          </cell>
        </row>
        <row r="259511">
          <cell r="B259511">
            <v>1</v>
          </cell>
        </row>
        <row r="259512">
          <cell r="B259512">
            <v>1</v>
          </cell>
        </row>
        <row r="259513">
          <cell r="B259513">
            <v>1</v>
          </cell>
        </row>
        <row r="259514">
          <cell r="B259514">
            <v>1</v>
          </cell>
        </row>
        <row r="259515">
          <cell r="B259515">
            <v>1</v>
          </cell>
        </row>
        <row r="259516">
          <cell r="B259516">
            <v>1</v>
          </cell>
        </row>
        <row r="259517">
          <cell r="B259517">
            <v>1</v>
          </cell>
        </row>
        <row r="259518">
          <cell r="B259518">
            <v>1</v>
          </cell>
        </row>
        <row r="259519">
          <cell r="B259519">
            <v>1</v>
          </cell>
        </row>
        <row r="259520">
          <cell r="B259520">
            <v>1</v>
          </cell>
        </row>
        <row r="259521">
          <cell r="B259521">
            <v>1</v>
          </cell>
        </row>
        <row r="259522">
          <cell r="B259522">
            <v>1</v>
          </cell>
        </row>
        <row r="259523">
          <cell r="B259523">
            <v>1</v>
          </cell>
        </row>
        <row r="259524">
          <cell r="B259524">
            <v>1</v>
          </cell>
        </row>
        <row r="259525">
          <cell r="B259525">
            <v>1</v>
          </cell>
        </row>
        <row r="259526">
          <cell r="B259526">
            <v>1</v>
          </cell>
        </row>
        <row r="259527">
          <cell r="B259527">
            <v>1</v>
          </cell>
        </row>
        <row r="259528">
          <cell r="B259528">
            <v>1</v>
          </cell>
        </row>
        <row r="259529">
          <cell r="B259529">
            <v>1</v>
          </cell>
        </row>
        <row r="259530">
          <cell r="B259530">
            <v>1</v>
          </cell>
        </row>
        <row r="259531">
          <cell r="B259531">
            <v>1</v>
          </cell>
        </row>
        <row r="259532">
          <cell r="B259532">
            <v>1</v>
          </cell>
        </row>
        <row r="259533">
          <cell r="B259533">
            <v>1</v>
          </cell>
        </row>
        <row r="259534">
          <cell r="B259534">
            <v>1</v>
          </cell>
        </row>
        <row r="259535">
          <cell r="B259535">
            <v>1</v>
          </cell>
        </row>
        <row r="259536">
          <cell r="B259536">
            <v>1</v>
          </cell>
        </row>
        <row r="259537">
          <cell r="B259537">
            <v>1</v>
          </cell>
        </row>
        <row r="259538">
          <cell r="B259538">
            <v>1</v>
          </cell>
        </row>
        <row r="259539">
          <cell r="B259539">
            <v>1</v>
          </cell>
        </row>
        <row r="259540">
          <cell r="B259540">
            <v>1</v>
          </cell>
        </row>
        <row r="259541">
          <cell r="B259541">
            <v>1</v>
          </cell>
        </row>
        <row r="259542">
          <cell r="B259542">
            <v>1</v>
          </cell>
        </row>
        <row r="259543">
          <cell r="B259543">
            <v>1</v>
          </cell>
        </row>
        <row r="259544">
          <cell r="B259544">
            <v>1</v>
          </cell>
        </row>
        <row r="259545">
          <cell r="B259545">
            <v>1</v>
          </cell>
        </row>
        <row r="259546">
          <cell r="B259546">
            <v>1</v>
          </cell>
        </row>
        <row r="259547">
          <cell r="B259547">
            <v>1</v>
          </cell>
        </row>
        <row r="259548">
          <cell r="B259548">
            <v>1</v>
          </cell>
        </row>
        <row r="259549">
          <cell r="B259549">
            <v>1</v>
          </cell>
        </row>
        <row r="259550">
          <cell r="B259550">
            <v>1</v>
          </cell>
        </row>
        <row r="259551">
          <cell r="B259551">
            <v>1</v>
          </cell>
        </row>
        <row r="259552">
          <cell r="B259552">
            <v>1</v>
          </cell>
        </row>
        <row r="259553">
          <cell r="B259553">
            <v>1</v>
          </cell>
        </row>
        <row r="259554">
          <cell r="B259554">
            <v>1</v>
          </cell>
        </row>
        <row r="259555">
          <cell r="B259555">
            <v>1</v>
          </cell>
        </row>
        <row r="259556">
          <cell r="B259556">
            <v>1</v>
          </cell>
        </row>
        <row r="259557">
          <cell r="B259557">
            <v>1</v>
          </cell>
        </row>
        <row r="259558">
          <cell r="B259558">
            <v>1</v>
          </cell>
        </row>
        <row r="259559">
          <cell r="B259559">
            <v>1</v>
          </cell>
        </row>
        <row r="259560">
          <cell r="B259560">
            <v>1</v>
          </cell>
        </row>
        <row r="259561">
          <cell r="B259561">
            <v>1</v>
          </cell>
        </row>
        <row r="259562">
          <cell r="B259562">
            <v>1</v>
          </cell>
        </row>
        <row r="259563">
          <cell r="B259563">
            <v>1</v>
          </cell>
        </row>
        <row r="259564">
          <cell r="B259564">
            <v>1</v>
          </cell>
        </row>
        <row r="259565">
          <cell r="B259565">
            <v>1</v>
          </cell>
        </row>
        <row r="259566">
          <cell r="B259566">
            <v>1</v>
          </cell>
        </row>
        <row r="259567">
          <cell r="B259567">
            <v>1</v>
          </cell>
        </row>
        <row r="259568">
          <cell r="B259568">
            <v>1</v>
          </cell>
        </row>
        <row r="259569">
          <cell r="B259569">
            <v>1</v>
          </cell>
        </row>
        <row r="259570">
          <cell r="B259570">
            <v>1</v>
          </cell>
        </row>
        <row r="259571">
          <cell r="B259571">
            <v>1</v>
          </cell>
        </row>
        <row r="259572">
          <cell r="B259572">
            <v>1</v>
          </cell>
        </row>
        <row r="259573">
          <cell r="B259573">
            <v>1</v>
          </cell>
        </row>
        <row r="259574">
          <cell r="B259574">
            <v>1</v>
          </cell>
        </row>
        <row r="259575">
          <cell r="B259575">
            <v>1</v>
          </cell>
        </row>
        <row r="259576">
          <cell r="B259576">
            <v>1</v>
          </cell>
        </row>
        <row r="259577">
          <cell r="B259577">
            <v>1</v>
          </cell>
        </row>
        <row r="259578">
          <cell r="B259578">
            <v>1</v>
          </cell>
        </row>
        <row r="259579">
          <cell r="B259579">
            <v>1</v>
          </cell>
        </row>
        <row r="259580">
          <cell r="B259580">
            <v>1</v>
          </cell>
        </row>
        <row r="259581">
          <cell r="B259581">
            <v>1</v>
          </cell>
        </row>
        <row r="259582">
          <cell r="B259582">
            <v>1</v>
          </cell>
        </row>
        <row r="259583">
          <cell r="B259583">
            <v>1</v>
          </cell>
        </row>
        <row r="259584">
          <cell r="B259584">
            <v>1</v>
          </cell>
        </row>
        <row r="259585">
          <cell r="B259585">
            <v>1</v>
          </cell>
        </row>
        <row r="259586">
          <cell r="B259586">
            <v>1</v>
          </cell>
        </row>
        <row r="259587">
          <cell r="B259587">
            <v>1</v>
          </cell>
        </row>
        <row r="259588">
          <cell r="B259588">
            <v>1</v>
          </cell>
        </row>
        <row r="259589">
          <cell r="B259589">
            <v>1</v>
          </cell>
        </row>
        <row r="259590">
          <cell r="B259590">
            <v>1</v>
          </cell>
        </row>
        <row r="259591">
          <cell r="B259591">
            <v>1</v>
          </cell>
        </row>
        <row r="259592">
          <cell r="B259592">
            <v>1</v>
          </cell>
        </row>
        <row r="259593">
          <cell r="B259593">
            <v>1</v>
          </cell>
        </row>
        <row r="259594">
          <cell r="B259594">
            <v>1</v>
          </cell>
        </row>
        <row r="259595">
          <cell r="B259595">
            <v>1</v>
          </cell>
        </row>
        <row r="259596">
          <cell r="B259596">
            <v>1</v>
          </cell>
        </row>
        <row r="259597">
          <cell r="B259597">
            <v>1</v>
          </cell>
        </row>
        <row r="259598">
          <cell r="B259598">
            <v>1</v>
          </cell>
        </row>
        <row r="259599">
          <cell r="B259599">
            <v>1</v>
          </cell>
        </row>
        <row r="259600">
          <cell r="B259600">
            <v>1</v>
          </cell>
        </row>
        <row r="259601">
          <cell r="B259601">
            <v>1</v>
          </cell>
        </row>
        <row r="259602">
          <cell r="B259602">
            <v>1</v>
          </cell>
        </row>
        <row r="259603">
          <cell r="B259603">
            <v>1</v>
          </cell>
        </row>
        <row r="259604">
          <cell r="B259604">
            <v>1</v>
          </cell>
        </row>
        <row r="259605">
          <cell r="B259605">
            <v>1</v>
          </cell>
        </row>
        <row r="259606">
          <cell r="B259606">
            <v>1</v>
          </cell>
        </row>
        <row r="259607">
          <cell r="B259607">
            <v>1</v>
          </cell>
        </row>
        <row r="259608">
          <cell r="B259608">
            <v>1</v>
          </cell>
        </row>
        <row r="259609">
          <cell r="B259609">
            <v>1</v>
          </cell>
        </row>
        <row r="259610">
          <cell r="B259610">
            <v>1</v>
          </cell>
        </row>
        <row r="259611">
          <cell r="B259611">
            <v>1</v>
          </cell>
        </row>
        <row r="259612">
          <cell r="B259612">
            <v>1</v>
          </cell>
        </row>
        <row r="259613">
          <cell r="B259613">
            <v>1</v>
          </cell>
        </row>
        <row r="259614">
          <cell r="B259614">
            <v>1</v>
          </cell>
        </row>
        <row r="259615">
          <cell r="B259615">
            <v>1</v>
          </cell>
        </row>
        <row r="259616">
          <cell r="B259616">
            <v>1</v>
          </cell>
        </row>
        <row r="259617">
          <cell r="B259617">
            <v>1</v>
          </cell>
        </row>
        <row r="259618">
          <cell r="B259618">
            <v>1</v>
          </cell>
        </row>
        <row r="259619">
          <cell r="B259619">
            <v>1</v>
          </cell>
        </row>
        <row r="259620">
          <cell r="B259620">
            <v>1</v>
          </cell>
        </row>
        <row r="259621">
          <cell r="B259621">
            <v>1</v>
          </cell>
        </row>
        <row r="259622">
          <cell r="B259622">
            <v>1</v>
          </cell>
        </row>
        <row r="259623">
          <cell r="B259623">
            <v>1</v>
          </cell>
        </row>
        <row r="259624">
          <cell r="B259624">
            <v>1</v>
          </cell>
        </row>
        <row r="259625">
          <cell r="B259625">
            <v>1</v>
          </cell>
        </row>
        <row r="259626">
          <cell r="B259626">
            <v>1</v>
          </cell>
        </row>
        <row r="259627">
          <cell r="B259627">
            <v>1</v>
          </cell>
        </row>
        <row r="259628">
          <cell r="B259628">
            <v>1</v>
          </cell>
        </row>
        <row r="259629">
          <cell r="B259629">
            <v>1</v>
          </cell>
        </row>
        <row r="259630">
          <cell r="B259630">
            <v>1</v>
          </cell>
        </row>
        <row r="259631">
          <cell r="B259631">
            <v>1</v>
          </cell>
        </row>
        <row r="259632">
          <cell r="B259632">
            <v>1</v>
          </cell>
        </row>
        <row r="259633">
          <cell r="B259633">
            <v>1</v>
          </cell>
        </row>
        <row r="259634">
          <cell r="B259634">
            <v>1</v>
          </cell>
        </row>
        <row r="259635">
          <cell r="B259635">
            <v>1</v>
          </cell>
        </row>
        <row r="259636">
          <cell r="B259636">
            <v>1</v>
          </cell>
        </row>
        <row r="259637">
          <cell r="B259637">
            <v>1</v>
          </cell>
        </row>
        <row r="259638">
          <cell r="B259638">
            <v>1</v>
          </cell>
        </row>
        <row r="259639">
          <cell r="B259639">
            <v>1</v>
          </cell>
        </row>
        <row r="259640">
          <cell r="B259640">
            <v>1</v>
          </cell>
        </row>
        <row r="259641">
          <cell r="B259641">
            <v>1</v>
          </cell>
        </row>
        <row r="259642">
          <cell r="B259642">
            <v>1</v>
          </cell>
        </row>
        <row r="259643">
          <cell r="B259643">
            <v>1</v>
          </cell>
        </row>
        <row r="259644">
          <cell r="B259644">
            <v>1</v>
          </cell>
        </row>
        <row r="259645">
          <cell r="B259645">
            <v>1</v>
          </cell>
        </row>
        <row r="259646">
          <cell r="B259646">
            <v>1</v>
          </cell>
        </row>
        <row r="259647">
          <cell r="B259647">
            <v>1</v>
          </cell>
        </row>
        <row r="259648">
          <cell r="B259648">
            <v>1</v>
          </cell>
        </row>
        <row r="259649">
          <cell r="B259649">
            <v>1</v>
          </cell>
        </row>
        <row r="259650">
          <cell r="B259650">
            <v>1</v>
          </cell>
        </row>
        <row r="259651">
          <cell r="B259651">
            <v>1</v>
          </cell>
        </row>
        <row r="259652">
          <cell r="B259652">
            <v>1</v>
          </cell>
        </row>
        <row r="259653">
          <cell r="B259653">
            <v>1</v>
          </cell>
        </row>
        <row r="259654">
          <cell r="B259654">
            <v>1</v>
          </cell>
        </row>
        <row r="259655">
          <cell r="B259655">
            <v>1</v>
          </cell>
        </row>
        <row r="259656">
          <cell r="B259656">
            <v>1</v>
          </cell>
        </row>
        <row r="259657">
          <cell r="B259657">
            <v>1</v>
          </cell>
        </row>
        <row r="259658">
          <cell r="B259658">
            <v>1</v>
          </cell>
        </row>
        <row r="259659">
          <cell r="B259659">
            <v>1</v>
          </cell>
        </row>
        <row r="259660">
          <cell r="B259660">
            <v>1</v>
          </cell>
        </row>
        <row r="259661">
          <cell r="B259661">
            <v>1</v>
          </cell>
        </row>
        <row r="259662">
          <cell r="B259662">
            <v>1</v>
          </cell>
        </row>
        <row r="259663">
          <cell r="B259663">
            <v>1</v>
          </cell>
        </row>
        <row r="259664">
          <cell r="B259664">
            <v>1</v>
          </cell>
        </row>
        <row r="259665">
          <cell r="B259665">
            <v>1</v>
          </cell>
        </row>
        <row r="259666">
          <cell r="B259666">
            <v>1</v>
          </cell>
        </row>
        <row r="259667">
          <cell r="B259667">
            <v>1</v>
          </cell>
        </row>
        <row r="259668">
          <cell r="B259668">
            <v>1</v>
          </cell>
        </row>
        <row r="259669">
          <cell r="B259669">
            <v>1</v>
          </cell>
        </row>
        <row r="259670">
          <cell r="B259670">
            <v>1</v>
          </cell>
        </row>
        <row r="259671">
          <cell r="B259671">
            <v>1</v>
          </cell>
        </row>
        <row r="259672">
          <cell r="B259672">
            <v>1</v>
          </cell>
        </row>
        <row r="259673">
          <cell r="B259673">
            <v>1</v>
          </cell>
        </row>
        <row r="259674">
          <cell r="B259674">
            <v>1</v>
          </cell>
        </row>
        <row r="259675">
          <cell r="B259675">
            <v>1</v>
          </cell>
        </row>
        <row r="259676">
          <cell r="B259676">
            <v>1</v>
          </cell>
        </row>
        <row r="259677">
          <cell r="B259677">
            <v>1</v>
          </cell>
        </row>
        <row r="259678">
          <cell r="B259678">
            <v>1</v>
          </cell>
        </row>
        <row r="259679">
          <cell r="B259679">
            <v>1</v>
          </cell>
        </row>
        <row r="259680">
          <cell r="B259680">
            <v>1</v>
          </cell>
        </row>
        <row r="259681">
          <cell r="B259681">
            <v>1</v>
          </cell>
        </row>
        <row r="259682">
          <cell r="B259682">
            <v>1</v>
          </cell>
        </row>
        <row r="259683">
          <cell r="B259683">
            <v>1</v>
          </cell>
        </row>
        <row r="259684">
          <cell r="B259684">
            <v>1</v>
          </cell>
        </row>
        <row r="259685">
          <cell r="B259685">
            <v>1</v>
          </cell>
        </row>
        <row r="259686">
          <cell r="B259686">
            <v>1</v>
          </cell>
        </row>
        <row r="259687">
          <cell r="B259687">
            <v>1</v>
          </cell>
        </row>
        <row r="259688">
          <cell r="B259688">
            <v>1</v>
          </cell>
        </row>
        <row r="259689">
          <cell r="B259689">
            <v>1</v>
          </cell>
        </row>
        <row r="259690">
          <cell r="B259690">
            <v>1</v>
          </cell>
        </row>
        <row r="259691">
          <cell r="B259691">
            <v>1</v>
          </cell>
        </row>
        <row r="259692">
          <cell r="B259692">
            <v>1</v>
          </cell>
        </row>
        <row r="259693">
          <cell r="B259693">
            <v>1</v>
          </cell>
        </row>
        <row r="259694">
          <cell r="B259694">
            <v>1</v>
          </cell>
        </row>
        <row r="259695">
          <cell r="B259695">
            <v>1</v>
          </cell>
        </row>
        <row r="259696">
          <cell r="B259696">
            <v>1</v>
          </cell>
        </row>
        <row r="259697">
          <cell r="B259697">
            <v>1</v>
          </cell>
        </row>
        <row r="259698">
          <cell r="B259698">
            <v>1</v>
          </cell>
        </row>
        <row r="259699">
          <cell r="B259699">
            <v>1</v>
          </cell>
        </row>
        <row r="259700">
          <cell r="B259700">
            <v>1</v>
          </cell>
        </row>
        <row r="259701">
          <cell r="B259701">
            <v>1</v>
          </cell>
        </row>
        <row r="259702">
          <cell r="B259702">
            <v>1</v>
          </cell>
        </row>
        <row r="259703">
          <cell r="B259703">
            <v>1</v>
          </cell>
        </row>
        <row r="259704">
          <cell r="B259704">
            <v>1</v>
          </cell>
        </row>
        <row r="259705">
          <cell r="B259705">
            <v>1</v>
          </cell>
        </row>
        <row r="259706">
          <cell r="B259706">
            <v>1</v>
          </cell>
        </row>
        <row r="259707">
          <cell r="B259707">
            <v>1</v>
          </cell>
        </row>
        <row r="259708">
          <cell r="B259708">
            <v>1</v>
          </cell>
        </row>
        <row r="259709">
          <cell r="B259709">
            <v>1</v>
          </cell>
        </row>
        <row r="259710">
          <cell r="B259710">
            <v>1</v>
          </cell>
        </row>
        <row r="259711">
          <cell r="B259711">
            <v>1</v>
          </cell>
        </row>
        <row r="259712">
          <cell r="B259712">
            <v>1</v>
          </cell>
        </row>
        <row r="259713">
          <cell r="B259713">
            <v>1</v>
          </cell>
        </row>
        <row r="259714">
          <cell r="B259714">
            <v>1</v>
          </cell>
        </row>
        <row r="259715">
          <cell r="B259715">
            <v>1</v>
          </cell>
        </row>
        <row r="259716">
          <cell r="B259716">
            <v>1</v>
          </cell>
        </row>
        <row r="259717">
          <cell r="B259717">
            <v>1</v>
          </cell>
        </row>
        <row r="259718">
          <cell r="B259718">
            <v>1</v>
          </cell>
        </row>
        <row r="259719">
          <cell r="B259719">
            <v>1</v>
          </cell>
        </row>
        <row r="259720">
          <cell r="B259720">
            <v>1</v>
          </cell>
        </row>
        <row r="259721">
          <cell r="B259721">
            <v>1</v>
          </cell>
        </row>
        <row r="259722">
          <cell r="B259722">
            <v>1</v>
          </cell>
        </row>
        <row r="259723">
          <cell r="B259723">
            <v>1</v>
          </cell>
        </row>
        <row r="259724">
          <cell r="B259724">
            <v>1</v>
          </cell>
        </row>
        <row r="259725">
          <cell r="B259725">
            <v>1</v>
          </cell>
        </row>
        <row r="259726">
          <cell r="B259726">
            <v>1</v>
          </cell>
        </row>
        <row r="259727">
          <cell r="B259727">
            <v>1</v>
          </cell>
        </row>
        <row r="259728">
          <cell r="B259728">
            <v>1</v>
          </cell>
        </row>
        <row r="259729">
          <cell r="B259729">
            <v>1</v>
          </cell>
        </row>
        <row r="259730">
          <cell r="B259730">
            <v>1</v>
          </cell>
        </row>
        <row r="259731">
          <cell r="B259731">
            <v>1</v>
          </cell>
        </row>
        <row r="259732">
          <cell r="B259732">
            <v>1</v>
          </cell>
        </row>
        <row r="259733">
          <cell r="B259733">
            <v>1</v>
          </cell>
        </row>
        <row r="259734">
          <cell r="B259734">
            <v>1</v>
          </cell>
        </row>
        <row r="259735">
          <cell r="B259735">
            <v>1</v>
          </cell>
        </row>
        <row r="259736">
          <cell r="B259736">
            <v>1</v>
          </cell>
        </row>
        <row r="259737">
          <cell r="B259737">
            <v>1</v>
          </cell>
        </row>
        <row r="259738">
          <cell r="B259738">
            <v>1</v>
          </cell>
        </row>
        <row r="259739">
          <cell r="B259739">
            <v>1</v>
          </cell>
        </row>
        <row r="259740">
          <cell r="B259740">
            <v>1</v>
          </cell>
        </row>
        <row r="259741">
          <cell r="B259741">
            <v>1</v>
          </cell>
        </row>
        <row r="259742">
          <cell r="B259742">
            <v>1</v>
          </cell>
        </row>
        <row r="259743">
          <cell r="B259743">
            <v>1</v>
          </cell>
        </row>
        <row r="259744">
          <cell r="B259744">
            <v>1</v>
          </cell>
        </row>
        <row r="259745">
          <cell r="B259745">
            <v>1</v>
          </cell>
        </row>
        <row r="259746">
          <cell r="B259746">
            <v>1</v>
          </cell>
        </row>
        <row r="259747">
          <cell r="B259747">
            <v>1</v>
          </cell>
        </row>
        <row r="259748">
          <cell r="B259748">
            <v>1</v>
          </cell>
        </row>
        <row r="259749">
          <cell r="B259749">
            <v>1</v>
          </cell>
        </row>
        <row r="259750">
          <cell r="B259750">
            <v>1</v>
          </cell>
        </row>
        <row r="259751">
          <cell r="B259751">
            <v>1</v>
          </cell>
        </row>
        <row r="259752">
          <cell r="B259752">
            <v>1</v>
          </cell>
        </row>
        <row r="259753">
          <cell r="B259753">
            <v>1</v>
          </cell>
        </row>
        <row r="259754">
          <cell r="B259754">
            <v>1</v>
          </cell>
        </row>
        <row r="259755">
          <cell r="B259755">
            <v>1</v>
          </cell>
        </row>
        <row r="259756">
          <cell r="B259756">
            <v>1</v>
          </cell>
        </row>
        <row r="259757">
          <cell r="B259757">
            <v>1</v>
          </cell>
        </row>
        <row r="259758">
          <cell r="B259758">
            <v>1</v>
          </cell>
        </row>
        <row r="259759">
          <cell r="B259759">
            <v>1</v>
          </cell>
        </row>
        <row r="259760">
          <cell r="B259760">
            <v>1</v>
          </cell>
        </row>
        <row r="259761">
          <cell r="B259761">
            <v>1</v>
          </cell>
        </row>
        <row r="259762">
          <cell r="B259762">
            <v>1</v>
          </cell>
        </row>
        <row r="259763">
          <cell r="B259763">
            <v>1</v>
          </cell>
        </row>
        <row r="259764">
          <cell r="B259764">
            <v>1</v>
          </cell>
        </row>
        <row r="259765">
          <cell r="B259765">
            <v>1</v>
          </cell>
        </row>
        <row r="259766">
          <cell r="B259766">
            <v>1</v>
          </cell>
        </row>
        <row r="259767">
          <cell r="B259767">
            <v>1</v>
          </cell>
        </row>
        <row r="259768">
          <cell r="B259768">
            <v>1</v>
          </cell>
        </row>
        <row r="259769">
          <cell r="B259769">
            <v>1</v>
          </cell>
        </row>
        <row r="259770">
          <cell r="B259770">
            <v>1</v>
          </cell>
        </row>
        <row r="259771">
          <cell r="B259771">
            <v>1</v>
          </cell>
        </row>
        <row r="259772">
          <cell r="B259772">
            <v>1</v>
          </cell>
        </row>
        <row r="259773">
          <cell r="B259773">
            <v>1</v>
          </cell>
        </row>
        <row r="259774">
          <cell r="B259774">
            <v>1</v>
          </cell>
        </row>
        <row r="259775">
          <cell r="B259775">
            <v>1</v>
          </cell>
        </row>
        <row r="259776">
          <cell r="B259776">
            <v>1</v>
          </cell>
        </row>
        <row r="259777">
          <cell r="B259777">
            <v>1</v>
          </cell>
        </row>
        <row r="259778">
          <cell r="B259778">
            <v>1</v>
          </cell>
        </row>
        <row r="259779">
          <cell r="B259779">
            <v>1</v>
          </cell>
        </row>
        <row r="259780">
          <cell r="B259780">
            <v>1</v>
          </cell>
        </row>
        <row r="259781">
          <cell r="B259781">
            <v>1</v>
          </cell>
        </row>
        <row r="259782">
          <cell r="B259782">
            <v>1</v>
          </cell>
        </row>
        <row r="259783">
          <cell r="B259783">
            <v>1</v>
          </cell>
        </row>
        <row r="259784">
          <cell r="B259784">
            <v>1</v>
          </cell>
        </row>
        <row r="259785">
          <cell r="B259785">
            <v>1</v>
          </cell>
        </row>
        <row r="259786">
          <cell r="B259786">
            <v>1</v>
          </cell>
        </row>
        <row r="259787">
          <cell r="B259787">
            <v>1</v>
          </cell>
        </row>
        <row r="259788">
          <cell r="B259788">
            <v>1</v>
          </cell>
        </row>
        <row r="259789">
          <cell r="B259789">
            <v>1</v>
          </cell>
        </row>
        <row r="259790">
          <cell r="B259790">
            <v>1</v>
          </cell>
        </row>
        <row r="259791">
          <cell r="B259791">
            <v>1</v>
          </cell>
        </row>
        <row r="259792">
          <cell r="B259792">
            <v>1</v>
          </cell>
        </row>
        <row r="259793">
          <cell r="B259793">
            <v>1</v>
          </cell>
        </row>
        <row r="259794">
          <cell r="B259794">
            <v>1</v>
          </cell>
        </row>
        <row r="259795">
          <cell r="B259795">
            <v>1</v>
          </cell>
        </row>
        <row r="259796">
          <cell r="B259796">
            <v>1</v>
          </cell>
        </row>
        <row r="259797">
          <cell r="B259797">
            <v>1</v>
          </cell>
        </row>
        <row r="259798">
          <cell r="B259798">
            <v>1</v>
          </cell>
        </row>
        <row r="259799">
          <cell r="B259799">
            <v>1</v>
          </cell>
        </row>
        <row r="259800">
          <cell r="B259800">
            <v>1</v>
          </cell>
        </row>
        <row r="259801">
          <cell r="B259801">
            <v>1</v>
          </cell>
        </row>
        <row r="259802">
          <cell r="B259802">
            <v>1</v>
          </cell>
        </row>
        <row r="259803">
          <cell r="B259803">
            <v>1</v>
          </cell>
        </row>
        <row r="259804">
          <cell r="B259804">
            <v>1</v>
          </cell>
        </row>
        <row r="259805">
          <cell r="B259805">
            <v>1</v>
          </cell>
        </row>
        <row r="259806">
          <cell r="B259806">
            <v>1</v>
          </cell>
        </row>
        <row r="259807">
          <cell r="B259807">
            <v>1</v>
          </cell>
        </row>
        <row r="259808">
          <cell r="B259808">
            <v>1</v>
          </cell>
        </row>
        <row r="259809">
          <cell r="B259809">
            <v>1</v>
          </cell>
        </row>
        <row r="259810">
          <cell r="B259810">
            <v>1</v>
          </cell>
        </row>
        <row r="259811">
          <cell r="B259811">
            <v>1</v>
          </cell>
        </row>
        <row r="259812">
          <cell r="B259812">
            <v>1</v>
          </cell>
        </row>
        <row r="259813">
          <cell r="B259813">
            <v>1</v>
          </cell>
        </row>
        <row r="259814">
          <cell r="B259814">
            <v>1</v>
          </cell>
        </row>
        <row r="259815">
          <cell r="B259815">
            <v>1</v>
          </cell>
        </row>
        <row r="259816">
          <cell r="B259816">
            <v>1</v>
          </cell>
        </row>
        <row r="259817">
          <cell r="B259817">
            <v>1</v>
          </cell>
        </row>
        <row r="259818">
          <cell r="B259818">
            <v>1</v>
          </cell>
        </row>
        <row r="259819">
          <cell r="B259819">
            <v>1</v>
          </cell>
        </row>
        <row r="259820">
          <cell r="B259820">
            <v>1</v>
          </cell>
        </row>
        <row r="259821">
          <cell r="B259821">
            <v>1</v>
          </cell>
        </row>
        <row r="259822">
          <cell r="B259822">
            <v>1</v>
          </cell>
        </row>
        <row r="259823">
          <cell r="B259823">
            <v>1</v>
          </cell>
        </row>
        <row r="259824">
          <cell r="B259824">
            <v>1</v>
          </cell>
        </row>
        <row r="259825">
          <cell r="B259825">
            <v>1</v>
          </cell>
        </row>
        <row r="259826">
          <cell r="B259826">
            <v>1</v>
          </cell>
        </row>
        <row r="259827">
          <cell r="B259827">
            <v>1</v>
          </cell>
        </row>
        <row r="259828">
          <cell r="B259828">
            <v>1</v>
          </cell>
        </row>
        <row r="259829">
          <cell r="B259829">
            <v>1</v>
          </cell>
        </row>
        <row r="259830">
          <cell r="B259830">
            <v>1</v>
          </cell>
        </row>
        <row r="259831">
          <cell r="B259831">
            <v>1</v>
          </cell>
        </row>
        <row r="259832">
          <cell r="B259832">
            <v>1</v>
          </cell>
        </row>
        <row r="259833">
          <cell r="B259833">
            <v>1</v>
          </cell>
        </row>
        <row r="259834">
          <cell r="B259834">
            <v>1</v>
          </cell>
        </row>
        <row r="259835">
          <cell r="B259835">
            <v>1</v>
          </cell>
        </row>
        <row r="259836">
          <cell r="B259836">
            <v>1</v>
          </cell>
        </row>
        <row r="259837">
          <cell r="B259837">
            <v>1</v>
          </cell>
        </row>
        <row r="259838">
          <cell r="B259838">
            <v>1</v>
          </cell>
        </row>
        <row r="259839">
          <cell r="B259839">
            <v>1</v>
          </cell>
        </row>
        <row r="259840">
          <cell r="B259840">
            <v>1</v>
          </cell>
        </row>
        <row r="259841">
          <cell r="B259841">
            <v>1</v>
          </cell>
        </row>
        <row r="259842">
          <cell r="B259842">
            <v>1</v>
          </cell>
        </row>
        <row r="259843">
          <cell r="B259843">
            <v>1</v>
          </cell>
        </row>
        <row r="259844">
          <cell r="B259844">
            <v>1</v>
          </cell>
        </row>
        <row r="259845">
          <cell r="B259845">
            <v>1</v>
          </cell>
        </row>
        <row r="259846">
          <cell r="B259846">
            <v>1</v>
          </cell>
        </row>
        <row r="259847">
          <cell r="B259847">
            <v>1</v>
          </cell>
        </row>
        <row r="259848">
          <cell r="B259848">
            <v>1</v>
          </cell>
        </row>
        <row r="259849">
          <cell r="B259849">
            <v>1</v>
          </cell>
        </row>
        <row r="259850">
          <cell r="B259850">
            <v>1</v>
          </cell>
        </row>
        <row r="259851">
          <cell r="B259851">
            <v>1</v>
          </cell>
        </row>
        <row r="259852">
          <cell r="B259852">
            <v>1</v>
          </cell>
        </row>
        <row r="259853">
          <cell r="B259853">
            <v>1</v>
          </cell>
        </row>
        <row r="259854">
          <cell r="B259854">
            <v>1</v>
          </cell>
        </row>
        <row r="259855">
          <cell r="B259855">
            <v>1</v>
          </cell>
        </row>
        <row r="259856">
          <cell r="B259856">
            <v>1</v>
          </cell>
        </row>
        <row r="259857">
          <cell r="B259857">
            <v>1</v>
          </cell>
        </row>
        <row r="259858">
          <cell r="B259858">
            <v>1</v>
          </cell>
        </row>
        <row r="259859">
          <cell r="B259859">
            <v>1</v>
          </cell>
        </row>
        <row r="259860">
          <cell r="B259860">
            <v>1</v>
          </cell>
        </row>
        <row r="259861">
          <cell r="B259861">
            <v>1</v>
          </cell>
        </row>
        <row r="259862">
          <cell r="B259862">
            <v>1</v>
          </cell>
        </row>
        <row r="259863">
          <cell r="B259863">
            <v>1</v>
          </cell>
        </row>
        <row r="259864">
          <cell r="B259864">
            <v>1</v>
          </cell>
        </row>
        <row r="259865">
          <cell r="B259865">
            <v>1</v>
          </cell>
        </row>
        <row r="259866">
          <cell r="B259866">
            <v>1</v>
          </cell>
        </row>
        <row r="259867">
          <cell r="B259867">
            <v>1</v>
          </cell>
        </row>
        <row r="259868">
          <cell r="B259868">
            <v>1</v>
          </cell>
        </row>
        <row r="259869">
          <cell r="B259869">
            <v>1</v>
          </cell>
        </row>
        <row r="259870">
          <cell r="B259870">
            <v>1</v>
          </cell>
        </row>
        <row r="259871">
          <cell r="B259871">
            <v>1</v>
          </cell>
        </row>
        <row r="259872">
          <cell r="B259872">
            <v>1</v>
          </cell>
        </row>
        <row r="259873">
          <cell r="B259873">
            <v>1</v>
          </cell>
        </row>
        <row r="259874">
          <cell r="B259874">
            <v>1</v>
          </cell>
        </row>
        <row r="259875">
          <cell r="B259875">
            <v>1</v>
          </cell>
        </row>
        <row r="259876">
          <cell r="B259876">
            <v>1</v>
          </cell>
        </row>
        <row r="259877">
          <cell r="B259877">
            <v>1</v>
          </cell>
        </row>
        <row r="259878">
          <cell r="B259878">
            <v>1</v>
          </cell>
        </row>
        <row r="259879">
          <cell r="B259879">
            <v>1</v>
          </cell>
        </row>
        <row r="259880">
          <cell r="B259880">
            <v>1</v>
          </cell>
        </row>
        <row r="259881">
          <cell r="B259881">
            <v>1</v>
          </cell>
        </row>
        <row r="259882">
          <cell r="B259882">
            <v>1</v>
          </cell>
        </row>
        <row r="259883">
          <cell r="B259883">
            <v>1</v>
          </cell>
        </row>
        <row r="259884">
          <cell r="B259884">
            <v>1</v>
          </cell>
        </row>
        <row r="259885">
          <cell r="B259885">
            <v>1</v>
          </cell>
        </row>
        <row r="259886">
          <cell r="B259886">
            <v>1</v>
          </cell>
        </row>
        <row r="259887">
          <cell r="B259887">
            <v>1</v>
          </cell>
        </row>
        <row r="259888">
          <cell r="B259888">
            <v>1</v>
          </cell>
        </row>
        <row r="259889">
          <cell r="B259889">
            <v>1</v>
          </cell>
        </row>
        <row r="259890">
          <cell r="B259890">
            <v>1</v>
          </cell>
        </row>
        <row r="259891">
          <cell r="B259891">
            <v>1</v>
          </cell>
        </row>
        <row r="259892">
          <cell r="B259892">
            <v>1</v>
          </cell>
        </row>
        <row r="259893">
          <cell r="B259893">
            <v>1</v>
          </cell>
        </row>
        <row r="259894">
          <cell r="B259894">
            <v>1</v>
          </cell>
        </row>
        <row r="259895">
          <cell r="B259895">
            <v>1</v>
          </cell>
        </row>
        <row r="259896">
          <cell r="B259896">
            <v>1</v>
          </cell>
        </row>
        <row r="259897">
          <cell r="B259897">
            <v>1</v>
          </cell>
        </row>
        <row r="259898">
          <cell r="B259898">
            <v>1</v>
          </cell>
        </row>
        <row r="259899">
          <cell r="B259899">
            <v>1</v>
          </cell>
        </row>
        <row r="259900">
          <cell r="B259900">
            <v>1</v>
          </cell>
        </row>
        <row r="259901">
          <cell r="B259901">
            <v>1</v>
          </cell>
        </row>
        <row r="259902">
          <cell r="B259902">
            <v>1</v>
          </cell>
        </row>
        <row r="259903">
          <cell r="B259903">
            <v>1</v>
          </cell>
        </row>
        <row r="259904">
          <cell r="B259904">
            <v>1</v>
          </cell>
        </row>
        <row r="259905">
          <cell r="B259905">
            <v>1</v>
          </cell>
        </row>
        <row r="259906">
          <cell r="B259906">
            <v>1</v>
          </cell>
        </row>
        <row r="259907">
          <cell r="B259907">
            <v>1</v>
          </cell>
        </row>
        <row r="259908">
          <cell r="B259908">
            <v>1</v>
          </cell>
        </row>
        <row r="259909">
          <cell r="B259909">
            <v>1</v>
          </cell>
        </row>
        <row r="259910">
          <cell r="B259910">
            <v>1</v>
          </cell>
        </row>
        <row r="259911">
          <cell r="B259911">
            <v>1</v>
          </cell>
        </row>
        <row r="259912">
          <cell r="B259912">
            <v>1</v>
          </cell>
        </row>
        <row r="259913">
          <cell r="B259913">
            <v>1</v>
          </cell>
        </row>
        <row r="259914">
          <cell r="B259914">
            <v>1</v>
          </cell>
        </row>
        <row r="259915">
          <cell r="B259915">
            <v>1</v>
          </cell>
        </row>
        <row r="259916">
          <cell r="B259916">
            <v>1</v>
          </cell>
        </row>
        <row r="259917">
          <cell r="B259917">
            <v>1</v>
          </cell>
        </row>
        <row r="259918">
          <cell r="B259918">
            <v>1</v>
          </cell>
        </row>
        <row r="259919">
          <cell r="B259919">
            <v>1</v>
          </cell>
        </row>
        <row r="259920">
          <cell r="B259920">
            <v>1</v>
          </cell>
        </row>
        <row r="259921">
          <cell r="B259921">
            <v>1</v>
          </cell>
        </row>
        <row r="259922">
          <cell r="B259922">
            <v>1</v>
          </cell>
        </row>
        <row r="259923">
          <cell r="B259923">
            <v>1</v>
          </cell>
        </row>
        <row r="259924">
          <cell r="B259924">
            <v>1</v>
          </cell>
        </row>
        <row r="259925">
          <cell r="B259925">
            <v>1</v>
          </cell>
        </row>
        <row r="259926">
          <cell r="B259926">
            <v>1</v>
          </cell>
        </row>
        <row r="259927">
          <cell r="B259927">
            <v>1</v>
          </cell>
        </row>
        <row r="259928">
          <cell r="B259928">
            <v>1</v>
          </cell>
        </row>
        <row r="259929">
          <cell r="B259929">
            <v>1</v>
          </cell>
        </row>
        <row r="259930">
          <cell r="B259930">
            <v>1</v>
          </cell>
        </row>
        <row r="259931">
          <cell r="B259931">
            <v>1</v>
          </cell>
        </row>
        <row r="259932">
          <cell r="B259932">
            <v>1</v>
          </cell>
        </row>
        <row r="259933">
          <cell r="B259933">
            <v>1</v>
          </cell>
        </row>
        <row r="259934">
          <cell r="B259934">
            <v>1</v>
          </cell>
        </row>
        <row r="259935">
          <cell r="B259935">
            <v>1</v>
          </cell>
        </row>
        <row r="259936">
          <cell r="B259936">
            <v>1</v>
          </cell>
        </row>
        <row r="259937">
          <cell r="B259937">
            <v>1</v>
          </cell>
        </row>
        <row r="259938">
          <cell r="B259938">
            <v>1</v>
          </cell>
        </row>
        <row r="259939">
          <cell r="B259939">
            <v>1</v>
          </cell>
        </row>
        <row r="259940">
          <cell r="B259940">
            <v>1</v>
          </cell>
        </row>
        <row r="259941">
          <cell r="B259941">
            <v>1</v>
          </cell>
        </row>
        <row r="259942">
          <cell r="B259942">
            <v>1</v>
          </cell>
        </row>
        <row r="259943">
          <cell r="B259943">
            <v>1</v>
          </cell>
        </row>
        <row r="259944">
          <cell r="B259944">
            <v>1</v>
          </cell>
        </row>
        <row r="259945">
          <cell r="B259945">
            <v>1</v>
          </cell>
        </row>
        <row r="259946">
          <cell r="B259946">
            <v>1</v>
          </cell>
        </row>
        <row r="259947">
          <cell r="B259947">
            <v>1</v>
          </cell>
        </row>
        <row r="259948">
          <cell r="B259948">
            <v>1</v>
          </cell>
        </row>
        <row r="259949">
          <cell r="B259949">
            <v>1</v>
          </cell>
        </row>
        <row r="259950">
          <cell r="B259950">
            <v>1</v>
          </cell>
        </row>
        <row r="259951">
          <cell r="B259951">
            <v>1</v>
          </cell>
        </row>
        <row r="259952">
          <cell r="B259952">
            <v>1</v>
          </cell>
        </row>
        <row r="259953">
          <cell r="B259953">
            <v>1</v>
          </cell>
        </row>
        <row r="259954">
          <cell r="B259954">
            <v>1</v>
          </cell>
        </row>
        <row r="259955">
          <cell r="B259955">
            <v>1</v>
          </cell>
        </row>
        <row r="259956">
          <cell r="B259956">
            <v>1</v>
          </cell>
        </row>
        <row r="259957">
          <cell r="B259957">
            <v>1</v>
          </cell>
        </row>
        <row r="259958">
          <cell r="B259958">
            <v>1</v>
          </cell>
        </row>
        <row r="259959">
          <cell r="B259959">
            <v>1</v>
          </cell>
        </row>
        <row r="259960">
          <cell r="B259960">
            <v>1</v>
          </cell>
        </row>
        <row r="259961">
          <cell r="B259961">
            <v>1</v>
          </cell>
        </row>
        <row r="259962">
          <cell r="B259962">
            <v>1</v>
          </cell>
        </row>
        <row r="259963">
          <cell r="B259963">
            <v>1</v>
          </cell>
        </row>
        <row r="259964">
          <cell r="B259964">
            <v>1</v>
          </cell>
        </row>
        <row r="259965">
          <cell r="B259965">
            <v>1</v>
          </cell>
        </row>
        <row r="259966">
          <cell r="B259966">
            <v>1</v>
          </cell>
        </row>
        <row r="259967">
          <cell r="B259967">
            <v>1</v>
          </cell>
        </row>
        <row r="259968">
          <cell r="B259968">
            <v>1</v>
          </cell>
        </row>
        <row r="259969">
          <cell r="B259969">
            <v>1</v>
          </cell>
        </row>
        <row r="259970">
          <cell r="B259970">
            <v>1</v>
          </cell>
        </row>
        <row r="259971">
          <cell r="B259971">
            <v>1</v>
          </cell>
        </row>
        <row r="259972">
          <cell r="B259972">
            <v>1</v>
          </cell>
        </row>
        <row r="259973">
          <cell r="B259973">
            <v>1</v>
          </cell>
        </row>
        <row r="259974">
          <cell r="B259974">
            <v>1</v>
          </cell>
        </row>
        <row r="259975">
          <cell r="B259975">
            <v>1</v>
          </cell>
        </row>
        <row r="259976">
          <cell r="B259976">
            <v>1</v>
          </cell>
        </row>
        <row r="259977">
          <cell r="B259977">
            <v>1</v>
          </cell>
        </row>
        <row r="259978">
          <cell r="B259978">
            <v>1</v>
          </cell>
        </row>
        <row r="259979">
          <cell r="B259979">
            <v>1</v>
          </cell>
        </row>
        <row r="259980">
          <cell r="B259980">
            <v>1</v>
          </cell>
        </row>
        <row r="259981">
          <cell r="B259981">
            <v>1</v>
          </cell>
        </row>
        <row r="259982">
          <cell r="B259982">
            <v>1</v>
          </cell>
        </row>
        <row r="259983">
          <cell r="B259983">
            <v>1</v>
          </cell>
        </row>
        <row r="259984">
          <cell r="B259984">
            <v>1</v>
          </cell>
        </row>
        <row r="259985">
          <cell r="B259985">
            <v>1</v>
          </cell>
        </row>
        <row r="259986">
          <cell r="B259986">
            <v>1</v>
          </cell>
        </row>
        <row r="259987">
          <cell r="B259987">
            <v>1</v>
          </cell>
        </row>
        <row r="259988">
          <cell r="B259988">
            <v>1</v>
          </cell>
        </row>
        <row r="259989">
          <cell r="B259989">
            <v>1</v>
          </cell>
        </row>
        <row r="259990">
          <cell r="B259990">
            <v>1</v>
          </cell>
        </row>
        <row r="259991">
          <cell r="B259991">
            <v>1</v>
          </cell>
        </row>
        <row r="259992">
          <cell r="B259992">
            <v>1</v>
          </cell>
        </row>
        <row r="259993">
          <cell r="B259993">
            <v>1</v>
          </cell>
        </row>
        <row r="259994">
          <cell r="B259994">
            <v>1</v>
          </cell>
        </row>
        <row r="259995">
          <cell r="B259995">
            <v>1</v>
          </cell>
        </row>
        <row r="259996">
          <cell r="B259996">
            <v>1</v>
          </cell>
        </row>
        <row r="259997">
          <cell r="B259997">
            <v>1</v>
          </cell>
        </row>
        <row r="259998">
          <cell r="B259998">
            <v>1</v>
          </cell>
        </row>
        <row r="259999">
          <cell r="B259999">
            <v>1</v>
          </cell>
        </row>
        <row r="260000">
          <cell r="B260000">
            <v>1</v>
          </cell>
        </row>
        <row r="260001">
          <cell r="B260001">
            <v>1</v>
          </cell>
        </row>
        <row r="260002">
          <cell r="B260002">
            <v>1</v>
          </cell>
        </row>
        <row r="260003">
          <cell r="B260003">
            <v>1</v>
          </cell>
        </row>
        <row r="260004">
          <cell r="B260004">
            <v>1</v>
          </cell>
        </row>
        <row r="260005">
          <cell r="B260005">
            <v>1</v>
          </cell>
        </row>
        <row r="260006">
          <cell r="B260006">
            <v>1</v>
          </cell>
        </row>
        <row r="260007">
          <cell r="B260007">
            <v>1</v>
          </cell>
        </row>
        <row r="260008">
          <cell r="B260008">
            <v>1</v>
          </cell>
        </row>
        <row r="260009">
          <cell r="B260009">
            <v>1</v>
          </cell>
        </row>
        <row r="260010">
          <cell r="B260010">
            <v>1</v>
          </cell>
        </row>
        <row r="260011">
          <cell r="B260011">
            <v>1</v>
          </cell>
        </row>
        <row r="260012">
          <cell r="B260012">
            <v>1</v>
          </cell>
        </row>
        <row r="260013">
          <cell r="B260013">
            <v>1</v>
          </cell>
        </row>
        <row r="260014">
          <cell r="B260014">
            <v>1</v>
          </cell>
        </row>
        <row r="260015">
          <cell r="B260015">
            <v>1</v>
          </cell>
        </row>
        <row r="260016">
          <cell r="B260016">
            <v>1</v>
          </cell>
        </row>
        <row r="260017">
          <cell r="B260017">
            <v>1</v>
          </cell>
        </row>
        <row r="260018">
          <cell r="B260018">
            <v>1</v>
          </cell>
        </row>
        <row r="260019">
          <cell r="B260019">
            <v>1</v>
          </cell>
        </row>
        <row r="260020">
          <cell r="B260020">
            <v>1</v>
          </cell>
        </row>
        <row r="260021">
          <cell r="B260021">
            <v>1</v>
          </cell>
        </row>
        <row r="260022">
          <cell r="B260022">
            <v>1</v>
          </cell>
        </row>
        <row r="260023">
          <cell r="B260023">
            <v>1</v>
          </cell>
        </row>
        <row r="260024">
          <cell r="B260024">
            <v>1</v>
          </cell>
        </row>
        <row r="260025">
          <cell r="B260025">
            <v>1</v>
          </cell>
        </row>
        <row r="260026">
          <cell r="B260026">
            <v>1</v>
          </cell>
        </row>
        <row r="260027">
          <cell r="B260027">
            <v>1</v>
          </cell>
        </row>
        <row r="260028">
          <cell r="B260028">
            <v>1</v>
          </cell>
        </row>
        <row r="260029">
          <cell r="B260029">
            <v>1</v>
          </cell>
        </row>
        <row r="260030">
          <cell r="B260030">
            <v>1</v>
          </cell>
        </row>
        <row r="260031">
          <cell r="B260031">
            <v>1</v>
          </cell>
        </row>
        <row r="260032">
          <cell r="B260032">
            <v>1</v>
          </cell>
        </row>
        <row r="260033">
          <cell r="B260033">
            <v>1</v>
          </cell>
        </row>
        <row r="260034">
          <cell r="B260034">
            <v>1</v>
          </cell>
        </row>
        <row r="260035">
          <cell r="B260035">
            <v>1</v>
          </cell>
        </row>
        <row r="260036">
          <cell r="B260036">
            <v>1</v>
          </cell>
        </row>
        <row r="260037">
          <cell r="B260037">
            <v>1</v>
          </cell>
        </row>
        <row r="260038">
          <cell r="B260038">
            <v>1</v>
          </cell>
        </row>
        <row r="260039">
          <cell r="B260039">
            <v>1</v>
          </cell>
        </row>
        <row r="260040">
          <cell r="B260040">
            <v>1</v>
          </cell>
        </row>
        <row r="260041">
          <cell r="B260041">
            <v>1</v>
          </cell>
        </row>
        <row r="260042">
          <cell r="B260042">
            <v>1</v>
          </cell>
        </row>
        <row r="260043">
          <cell r="B260043">
            <v>1</v>
          </cell>
        </row>
        <row r="260044">
          <cell r="B260044">
            <v>1</v>
          </cell>
        </row>
        <row r="260045">
          <cell r="B260045">
            <v>1</v>
          </cell>
        </row>
        <row r="260046">
          <cell r="B260046">
            <v>1</v>
          </cell>
        </row>
        <row r="260047">
          <cell r="B260047">
            <v>1</v>
          </cell>
        </row>
        <row r="260048">
          <cell r="B260048">
            <v>1</v>
          </cell>
        </row>
        <row r="260049">
          <cell r="B260049">
            <v>1</v>
          </cell>
        </row>
        <row r="260050">
          <cell r="B260050">
            <v>1</v>
          </cell>
        </row>
        <row r="260051">
          <cell r="B260051">
            <v>1</v>
          </cell>
        </row>
        <row r="260052">
          <cell r="B260052">
            <v>1</v>
          </cell>
        </row>
        <row r="260053">
          <cell r="B260053">
            <v>1</v>
          </cell>
        </row>
        <row r="260054">
          <cell r="B260054">
            <v>1</v>
          </cell>
        </row>
        <row r="260055">
          <cell r="B260055">
            <v>1</v>
          </cell>
        </row>
        <row r="260056">
          <cell r="B260056">
            <v>1</v>
          </cell>
        </row>
        <row r="260057">
          <cell r="B260057">
            <v>1</v>
          </cell>
        </row>
        <row r="260058">
          <cell r="B260058">
            <v>1</v>
          </cell>
        </row>
        <row r="260059">
          <cell r="B260059">
            <v>1</v>
          </cell>
        </row>
        <row r="260060">
          <cell r="B260060">
            <v>1</v>
          </cell>
        </row>
        <row r="260061">
          <cell r="B260061">
            <v>1</v>
          </cell>
        </row>
        <row r="260062">
          <cell r="B260062">
            <v>1</v>
          </cell>
        </row>
        <row r="260063">
          <cell r="B260063">
            <v>1</v>
          </cell>
        </row>
        <row r="260064">
          <cell r="B260064">
            <v>1</v>
          </cell>
        </row>
        <row r="260065">
          <cell r="B260065">
            <v>1</v>
          </cell>
        </row>
        <row r="260066">
          <cell r="B260066">
            <v>1</v>
          </cell>
        </row>
        <row r="260067">
          <cell r="B260067">
            <v>1</v>
          </cell>
        </row>
        <row r="260068">
          <cell r="B260068">
            <v>1</v>
          </cell>
        </row>
        <row r="260069">
          <cell r="B260069">
            <v>1</v>
          </cell>
        </row>
        <row r="260070">
          <cell r="B260070">
            <v>1</v>
          </cell>
        </row>
        <row r="260071">
          <cell r="B260071">
            <v>1</v>
          </cell>
        </row>
        <row r="260072">
          <cell r="B260072">
            <v>1</v>
          </cell>
        </row>
        <row r="260073">
          <cell r="B260073">
            <v>1</v>
          </cell>
        </row>
        <row r="260074">
          <cell r="B260074">
            <v>1</v>
          </cell>
        </row>
        <row r="260075">
          <cell r="B260075">
            <v>1</v>
          </cell>
        </row>
        <row r="260076">
          <cell r="B260076">
            <v>1</v>
          </cell>
        </row>
        <row r="260077">
          <cell r="B260077">
            <v>1</v>
          </cell>
        </row>
        <row r="260078">
          <cell r="B260078">
            <v>1</v>
          </cell>
        </row>
        <row r="260079">
          <cell r="B260079">
            <v>1</v>
          </cell>
        </row>
        <row r="260080">
          <cell r="B260080">
            <v>1</v>
          </cell>
        </row>
        <row r="260081">
          <cell r="B260081">
            <v>1</v>
          </cell>
        </row>
        <row r="260082">
          <cell r="B260082">
            <v>1</v>
          </cell>
        </row>
        <row r="260083">
          <cell r="B260083">
            <v>1</v>
          </cell>
        </row>
        <row r="260084">
          <cell r="B260084">
            <v>1</v>
          </cell>
        </row>
        <row r="260085">
          <cell r="B260085">
            <v>1</v>
          </cell>
        </row>
        <row r="260086">
          <cell r="B260086">
            <v>1</v>
          </cell>
        </row>
        <row r="260087">
          <cell r="B260087">
            <v>1</v>
          </cell>
        </row>
        <row r="260088">
          <cell r="B260088">
            <v>1</v>
          </cell>
        </row>
        <row r="260089">
          <cell r="B260089">
            <v>1</v>
          </cell>
        </row>
        <row r="260090">
          <cell r="B260090">
            <v>1</v>
          </cell>
        </row>
        <row r="260091">
          <cell r="B260091">
            <v>1</v>
          </cell>
        </row>
        <row r="260092">
          <cell r="B260092">
            <v>1</v>
          </cell>
        </row>
        <row r="260093">
          <cell r="B260093">
            <v>1</v>
          </cell>
        </row>
        <row r="260094">
          <cell r="B260094">
            <v>1</v>
          </cell>
        </row>
        <row r="260095">
          <cell r="B260095">
            <v>1</v>
          </cell>
        </row>
        <row r="260096">
          <cell r="B260096">
            <v>1</v>
          </cell>
        </row>
        <row r="260097">
          <cell r="B260097">
            <v>1</v>
          </cell>
        </row>
        <row r="260098">
          <cell r="B260098">
            <v>1</v>
          </cell>
        </row>
        <row r="260099">
          <cell r="B260099">
            <v>1</v>
          </cell>
        </row>
        <row r="260100">
          <cell r="B260100">
            <v>1</v>
          </cell>
        </row>
        <row r="260101">
          <cell r="B260101">
            <v>1</v>
          </cell>
        </row>
        <row r="260102">
          <cell r="B260102">
            <v>1</v>
          </cell>
        </row>
        <row r="260103">
          <cell r="B260103">
            <v>1</v>
          </cell>
        </row>
        <row r="260104">
          <cell r="B260104">
            <v>1</v>
          </cell>
        </row>
        <row r="260105">
          <cell r="B260105">
            <v>1</v>
          </cell>
        </row>
        <row r="260106">
          <cell r="B260106">
            <v>1</v>
          </cell>
        </row>
        <row r="260107">
          <cell r="B260107">
            <v>1</v>
          </cell>
        </row>
        <row r="260108">
          <cell r="B260108">
            <v>1</v>
          </cell>
        </row>
        <row r="260109">
          <cell r="B260109">
            <v>1</v>
          </cell>
        </row>
        <row r="260110">
          <cell r="B260110">
            <v>1</v>
          </cell>
        </row>
        <row r="260111">
          <cell r="B260111">
            <v>1</v>
          </cell>
        </row>
        <row r="260112">
          <cell r="B260112">
            <v>1</v>
          </cell>
        </row>
        <row r="260113">
          <cell r="B260113">
            <v>1</v>
          </cell>
        </row>
        <row r="260114">
          <cell r="B260114">
            <v>1</v>
          </cell>
        </row>
        <row r="260115">
          <cell r="B260115">
            <v>1</v>
          </cell>
        </row>
        <row r="260116">
          <cell r="B260116">
            <v>1</v>
          </cell>
        </row>
        <row r="260117">
          <cell r="B260117">
            <v>1</v>
          </cell>
        </row>
        <row r="260118">
          <cell r="B260118">
            <v>1</v>
          </cell>
        </row>
        <row r="260119">
          <cell r="B260119">
            <v>1</v>
          </cell>
        </row>
        <row r="260120">
          <cell r="B260120">
            <v>1</v>
          </cell>
        </row>
        <row r="260121">
          <cell r="B260121">
            <v>1</v>
          </cell>
        </row>
        <row r="260122">
          <cell r="B260122">
            <v>1</v>
          </cell>
        </row>
        <row r="260123">
          <cell r="B260123">
            <v>1</v>
          </cell>
        </row>
        <row r="260124">
          <cell r="B260124">
            <v>1</v>
          </cell>
        </row>
        <row r="260125">
          <cell r="B260125">
            <v>1</v>
          </cell>
        </row>
        <row r="260126">
          <cell r="B260126">
            <v>1</v>
          </cell>
        </row>
        <row r="260127">
          <cell r="B260127">
            <v>1</v>
          </cell>
        </row>
        <row r="260128">
          <cell r="B260128">
            <v>1</v>
          </cell>
        </row>
        <row r="260129">
          <cell r="B260129">
            <v>1</v>
          </cell>
        </row>
        <row r="260130">
          <cell r="B260130">
            <v>1</v>
          </cell>
        </row>
        <row r="260131">
          <cell r="B260131">
            <v>1</v>
          </cell>
        </row>
        <row r="260132">
          <cell r="B260132">
            <v>1</v>
          </cell>
        </row>
        <row r="260133">
          <cell r="B260133">
            <v>1</v>
          </cell>
        </row>
        <row r="260134">
          <cell r="B260134">
            <v>1</v>
          </cell>
        </row>
        <row r="260135">
          <cell r="B260135">
            <v>1</v>
          </cell>
        </row>
        <row r="260136">
          <cell r="B260136">
            <v>1</v>
          </cell>
        </row>
        <row r="260137">
          <cell r="B260137">
            <v>1</v>
          </cell>
        </row>
        <row r="260138">
          <cell r="B260138">
            <v>1</v>
          </cell>
        </row>
        <row r="260139">
          <cell r="B260139">
            <v>1</v>
          </cell>
        </row>
        <row r="260140">
          <cell r="B260140">
            <v>1</v>
          </cell>
        </row>
        <row r="260141">
          <cell r="B260141">
            <v>1</v>
          </cell>
        </row>
        <row r="260142">
          <cell r="B260142">
            <v>1</v>
          </cell>
        </row>
        <row r="260143">
          <cell r="B260143">
            <v>1</v>
          </cell>
        </row>
        <row r="260144">
          <cell r="B260144">
            <v>1</v>
          </cell>
        </row>
        <row r="260145">
          <cell r="B260145">
            <v>1</v>
          </cell>
        </row>
        <row r="260146">
          <cell r="B260146">
            <v>1</v>
          </cell>
        </row>
        <row r="260147">
          <cell r="B260147">
            <v>1</v>
          </cell>
        </row>
        <row r="260148">
          <cell r="B260148">
            <v>1</v>
          </cell>
        </row>
        <row r="260149">
          <cell r="B260149">
            <v>1</v>
          </cell>
        </row>
        <row r="260150">
          <cell r="B260150">
            <v>1</v>
          </cell>
        </row>
        <row r="260151">
          <cell r="B260151">
            <v>1</v>
          </cell>
        </row>
        <row r="260152">
          <cell r="B260152">
            <v>1</v>
          </cell>
        </row>
        <row r="260153">
          <cell r="B260153">
            <v>1</v>
          </cell>
        </row>
        <row r="260154">
          <cell r="B260154">
            <v>1</v>
          </cell>
        </row>
        <row r="260155">
          <cell r="B260155">
            <v>1</v>
          </cell>
        </row>
        <row r="260156">
          <cell r="B260156">
            <v>1</v>
          </cell>
        </row>
        <row r="260157">
          <cell r="B260157">
            <v>1</v>
          </cell>
        </row>
        <row r="260158">
          <cell r="B260158">
            <v>1</v>
          </cell>
        </row>
        <row r="260159">
          <cell r="B260159">
            <v>1</v>
          </cell>
        </row>
        <row r="260160">
          <cell r="B260160">
            <v>1</v>
          </cell>
        </row>
        <row r="260161">
          <cell r="B260161">
            <v>1</v>
          </cell>
        </row>
        <row r="260162">
          <cell r="B260162">
            <v>1</v>
          </cell>
        </row>
        <row r="260163">
          <cell r="B260163">
            <v>1</v>
          </cell>
        </row>
        <row r="260164">
          <cell r="B260164">
            <v>1</v>
          </cell>
        </row>
        <row r="260165">
          <cell r="B260165">
            <v>1</v>
          </cell>
        </row>
        <row r="260166">
          <cell r="B260166">
            <v>1</v>
          </cell>
        </row>
        <row r="260167">
          <cell r="B260167">
            <v>1</v>
          </cell>
        </row>
        <row r="260168">
          <cell r="B260168">
            <v>1</v>
          </cell>
        </row>
        <row r="260169">
          <cell r="B260169">
            <v>1</v>
          </cell>
        </row>
        <row r="260170">
          <cell r="B260170">
            <v>1</v>
          </cell>
        </row>
        <row r="260171">
          <cell r="B260171">
            <v>1</v>
          </cell>
        </row>
        <row r="260172">
          <cell r="B260172">
            <v>1</v>
          </cell>
        </row>
        <row r="260173">
          <cell r="B260173">
            <v>1</v>
          </cell>
        </row>
        <row r="260174">
          <cell r="B260174">
            <v>1</v>
          </cell>
        </row>
        <row r="260175">
          <cell r="B260175">
            <v>1</v>
          </cell>
        </row>
        <row r="260176">
          <cell r="B260176">
            <v>1</v>
          </cell>
        </row>
        <row r="260177">
          <cell r="B260177">
            <v>1</v>
          </cell>
        </row>
        <row r="260178">
          <cell r="B260178">
            <v>1</v>
          </cell>
        </row>
        <row r="260179">
          <cell r="B260179">
            <v>1</v>
          </cell>
        </row>
        <row r="260180">
          <cell r="B260180">
            <v>1</v>
          </cell>
        </row>
        <row r="260181">
          <cell r="B260181">
            <v>1</v>
          </cell>
        </row>
        <row r="260182">
          <cell r="B260182">
            <v>1</v>
          </cell>
        </row>
        <row r="260183">
          <cell r="B260183">
            <v>1</v>
          </cell>
        </row>
        <row r="260184">
          <cell r="B260184">
            <v>1</v>
          </cell>
        </row>
        <row r="260185">
          <cell r="B260185">
            <v>1</v>
          </cell>
        </row>
        <row r="260186">
          <cell r="B260186">
            <v>1</v>
          </cell>
        </row>
        <row r="260187">
          <cell r="B260187">
            <v>1</v>
          </cell>
        </row>
        <row r="260188">
          <cell r="B260188">
            <v>1</v>
          </cell>
        </row>
        <row r="260189">
          <cell r="B260189">
            <v>1</v>
          </cell>
        </row>
        <row r="260190">
          <cell r="B260190">
            <v>1</v>
          </cell>
        </row>
        <row r="260191">
          <cell r="B260191">
            <v>1</v>
          </cell>
        </row>
        <row r="260192">
          <cell r="B260192">
            <v>1</v>
          </cell>
        </row>
        <row r="260193">
          <cell r="B260193">
            <v>1</v>
          </cell>
        </row>
        <row r="260194">
          <cell r="B260194">
            <v>1</v>
          </cell>
        </row>
        <row r="260195">
          <cell r="B260195">
            <v>1</v>
          </cell>
        </row>
        <row r="260196">
          <cell r="B260196">
            <v>1</v>
          </cell>
        </row>
        <row r="260197">
          <cell r="B260197">
            <v>1</v>
          </cell>
        </row>
        <row r="260198">
          <cell r="B260198">
            <v>1</v>
          </cell>
        </row>
        <row r="260199">
          <cell r="B260199">
            <v>1</v>
          </cell>
        </row>
        <row r="260200">
          <cell r="B260200">
            <v>1</v>
          </cell>
        </row>
        <row r="260201">
          <cell r="B260201">
            <v>1</v>
          </cell>
        </row>
        <row r="260202">
          <cell r="B260202">
            <v>1</v>
          </cell>
        </row>
        <row r="260203">
          <cell r="B260203">
            <v>1</v>
          </cell>
        </row>
        <row r="260204">
          <cell r="B260204">
            <v>1</v>
          </cell>
        </row>
        <row r="260205">
          <cell r="B260205">
            <v>1</v>
          </cell>
        </row>
        <row r="260206">
          <cell r="B260206">
            <v>1</v>
          </cell>
        </row>
        <row r="260207">
          <cell r="B260207">
            <v>1</v>
          </cell>
        </row>
        <row r="260208">
          <cell r="B260208">
            <v>1</v>
          </cell>
        </row>
        <row r="260209">
          <cell r="B260209">
            <v>1</v>
          </cell>
        </row>
        <row r="260210">
          <cell r="B260210">
            <v>1</v>
          </cell>
        </row>
        <row r="260211">
          <cell r="B260211">
            <v>1</v>
          </cell>
        </row>
        <row r="260212">
          <cell r="B260212">
            <v>1</v>
          </cell>
        </row>
        <row r="260213">
          <cell r="B260213">
            <v>1</v>
          </cell>
        </row>
        <row r="260214">
          <cell r="B260214">
            <v>1</v>
          </cell>
        </row>
        <row r="260215">
          <cell r="B260215">
            <v>1</v>
          </cell>
        </row>
        <row r="260216">
          <cell r="B260216">
            <v>1</v>
          </cell>
        </row>
        <row r="260217">
          <cell r="B260217">
            <v>1</v>
          </cell>
        </row>
        <row r="260218">
          <cell r="B260218">
            <v>1</v>
          </cell>
        </row>
        <row r="260219">
          <cell r="B260219">
            <v>1</v>
          </cell>
        </row>
        <row r="260220">
          <cell r="B260220">
            <v>1</v>
          </cell>
        </row>
        <row r="260221">
          <cell r="B260221">
            <v>1</v>
          </cell>
        </row>
        <row r="260222">
          <cell r="B260222">
            <v>1</v>
          </cell>
        </row>
        <row r="260223">
          <cell r="B260223">
            <v>1</v>
          </cell>
        </row>
        <row r="260224">
          <cell r="B260224">
            <v>1</v>
          </cell>
        </row>
        <row r="260225">
          <cell r="B260225">
            <v>1</v>
          </cell>
        </row>
        <row r="260226">
          <cell r="B260226">
            <v>1</v>
          </cell>
        </row>
        <row r="260227">
          <cell r="B260227">
            <v>1</v>
          </cell>
        </row>
        <row r="260228">
          <cell r="B260228">
            <v>1</v>
          </cell>
        </row>
        <row r="260229">
          <cell r="B260229">
            <v>1</v>
          </cell>
        </row>
        <row r="260230">
          <cell r="B260230">
            <v>1</v>
          </cell>
        </row>
        <row r="260231">
          <cell r="B260231">
            <v>1</v>
          </cell>
        </row>
        <row r="260232">
          <cell r="B260232">
            <v>1</v>
          </cell>
        </row>
        <row r="260233">
          <cell r="B260233">
            <v>1</v>
          </cell>
        </row>
        <row r="260234">
          <cell r="B260234">
            <v>1</v>
          </cell>
        </row>
        <row r="260235">
          <cell r="B260235">
            <v>1</v>
          </cell>
        </row>
        <row r="260236">
          <cell r="B260236">
            <v>1</v>
          </cell>
        </row>
        <row r="260237">
          <cell r="B260237">
            <v>1</v>
          </cell>
        </row>
        <row r="260238">
          <cell r="B260238">
            <v>1</v>
          </cell>
        </row>
        <row r="260239">
          <cell r="B260239">
            <v>1</v>
          </cell>
        </row>
        <row r="260240">
          <cell r="B260240">
            <v>1</v>
          </cell>
        </row>
        <row r="260241">
          <cell r="B260241">
            <v>1</v>
          </cell>
        </row>
        <row r="260242">
          <cell r="B260242">
            <v>1</v>
          </cell>
        </row>
        <row r="260243">
          <cell r="B260243">
            <v>1</v>
          </cell>
        </row>
        <row r="260244">
          <cell r="B260244">
            <v>1</v>
          </cell>
        </row>
        <row r="260245">
          <cell r="B260245">
            <v>1</v>
          </cell>
        </row>
        <row r="260246">
          <cell r="B260246">
            <v>1</v>
          </cell>
        </row>
        <row r="260247">
          <cell r="B260247">
            <v>1</v>
          </cell>
        </row>
        <row r="260248">
          <cell r="B260248">
            <v>1</v>
          </cell>
        </row>
        <row r="260249">
          <cell r="B260249">
            <v>1</v>
          </cell>
        </row>
        <row r="260250">
          <cell r="B260250">
            <v>1</v>
          </cell>
        </row>
        <row r="260251">
          <cell r="B260251">
            <v>1</v>
          </cell>
        </row>
        <row r="260252">
          <cell r="B260252">
            <v>1</v>
          </cell>
        </row>
        <row r="260253">
          <cell r="B260253">
            <v>1</v>
          </cell>
        </row>
        <row r="260254">
          <cell r="B260254">
            <v>1</v>
          </cell>
        </row>
        <row r="260255">
          <cell r="B260255">
            <v>1</v>
          </cell>
        </row>
        <row r="260256">
          <cell r="B260256">
            <v>1</v>
          </cell>
        </row>
        <row r="260257">
          <cell r="B260257">
            <v>1</v>
          </cell>
        </row>
        <row r="260258">
          <cell r="B260258">
            <v>1</v>
          </cell>
        </row>
        <row r="260259">
          <cell r="B260259">
            <v>1</v>
          </cell>
        </row>
        <row r="260260">
          <cell r="B260260">
            <v>1</v>
          </cell>
        </row>
        <row r="260261">
          <cell r="B260261">
            <v>1</v>
          </cell>
        </row>
        <row r="260262">
          <cell r="B260262">
            <v>1</v>
          </cell>
        </row>
        <row r="260263">
          <cell r="B260263">
            <v>1</v>
          </cell>
        </row>
        <row r="260264">
          <cell r="B260264">
            <v>1</v>
          </cell>
        </row>
        <row r="260265">
          <cell r="B260265">
            <v>1</v>
          </cell>
        </row>
        <row r="260266">
          <cell r="B260266">
            <v>1</v>
          </cell>
        </row>
        <row r="260267">
          <cell r="B260267">
            <v>1</v>
          </cell>
        </row>
        <row r="260268">
          <cell r="B260268">
            <v>1</v>
          </cell>
        </row>
        <row r="260269">
          <cell r="B260269">
            <v>1</v>
          </cell>
        </row>
        <row r="260270">
          <cell r="B260270">
            <v>1</v>
          </cell>
        </row>
        <row r="260271">
          <cell r="B260271">
            <v>1</v>
          </cell>
        </row>
        <row r="260272">
          <cell r="B260272">
            <v>1</v>
          </cell>
        </row>
        <row r="260273">
          <cell r="B260273">
            <v>1</v>
          </cell>
        </row>
        <row r="260274">
          <cell r="B260274">
            <v>1</v>
          </cell>
        </row>
        <row r="260275">
          <cell r="B260275">
            <v>1</v>
          </cell>
        </row>
        <row r="260276">
          <cell r="B260276">
            <v>1</v>
          </cell>
        </row>
        <row r="260277">
          <cell r="B260277">
            <v>1</v>
          </cell>
        </row>
        <row r="260278">
          <cell r="B260278">
            <v>1</v>
          </cell>
        </row>
        <row r="260279">
          <cell r="B260279">
            <v>1</v>
          </cell>
        </row>
        <row r="260280">
          <cell r="B260280">
            <v>1</v>
          </cell>
        </row>
        <row r="260281">
          <cell r="B260281">
            <v>1</v>
          </cell>
        </row>
        <row r="260282">
          <cell r="B260282">
            <v>1</v>
          </cell>
        </row>
        <row r="260283">
          <cell r="B260283">
            <v>1</v>
          </cell>
        </row>
        <row r="260284">
          <cell r="B260284">
            <v>1</v>
          </cell>
        </row>
        <row r="260285">
          <cell r="B260285">
            <v>1</v>
          </cell>
        </row>
        <row r="260286">
          <cell r="B260286">
            <v>1</v>
          </cell>
        </row>
        <row r="260287">
          <cell r="B260287">
            <v>1</v>
          </cell>
        </row>
        <row r="260288">
          <cell r="B260288">
            <v>1</v>
          </cell>
        </row>
        <row r="260289">
          <cell r="B260289">
            <v>1</v>
          </cell>
        </row>
        <row r="260290">
          <cell r="B260290">
            <v>1</v>
          </cell>
        </row>
        <row r="260291">
          <cell r="B260291">
            <v>1</v>
          </cell>
        </row>
        <row r="260292">
          <cell r="B260292">
            <v>1</v>
          </cell>
        </row>
        <row r="260293">
          <cell r="B260293">
            <v>1</v>
          </cell>
        </row>
        <row r="260294">
          <cell r="B260294">
            <v>1</v>
          </cell>
        </row>
        <row r="260295">
          <cell r="B260295">
            <v>1</v>
          </cell>
        </row>
        <row r="260296">
          <cell r="B260296">
            <v>1</v>
          </cell>
        </row>
        <row r="260297">
          <cell r="B260297">
            <v>1</v>
          </cell>
        </row>
        <row r="260298">
          <cell r="B260298">
            <v>1</v>
          </cell>
        </row>
        <row r="260299">
          <cell r="B260299">
            <v>1</v>
          </cell>
        </row>
        <row r="260300">
          <cell r="B260300">
            <v>1</v>
          </cell>
        </row>
        <row r="260301">
          <cell r="B260301">
            <v>1</v>
          </cell>
        </row>
        <row r="260302">
          <cell r="B260302">
            <v>1</v>
          </cell>
        </row>
        <row r="260303">
          <cell r="B260303">
            <v>1</v>
          </cell>
        </row>
        <row r="260304">
          <cell r="B260304">
            <v>1</v>
          </cell>
        </row>
        <row r="260305">
          <cell r="B260305">
            <v>1</v>
          </cell>
        </row>
        <row r="260306">
          <cell r="B260306">
            <v>1</v>
          </cell>
        </row>
        <row r="260307">
          <cell r="B260307">
            <v>1</v>
          </cell>
        </row>
        <row r="260308">
          <cell r="B260308">
            <v>1</v>
          </cell>
        </row>
        <row r="260309">
          <cell r="B260309">
            <v>1</v>
          </cell>
        </row>
        <row r="260310">
          <cell r="B260310">
            <v>1</v>
          </cell>
        </row>
        <row r="260311">
          <cell r="B260311">
            <v>1</v>
          </cell>
        </row>
        <row r="260312">
          <cell r="B260312">
            <v>1</v>
          </cell>
        </row>
        <row r="260313">
          <cell r="B260313">
            <v>1</v>
          </cell>
        </row>
        <row r="260314">
          <cell r="B260314">
            <v>1</v>
          </cell>
        </row>
        <row r="260315">
          <cell r="B260315">
            <v>1</v>
          </cell>
        </row>
        <row r="260316">
          <cell r="B260316">
            <v>1</v>
          </cell>
        </row>
        <row r="260317">
          <cell r="B260317">
            <v>1</v>
          </cell>
        </row>
        <row r="260318">
          <cell r="B260318">
            <v>1</v>
          </cell>
        </row>
        <row r="260319">
          <cell r="B260319">
            <v>1</v>
          </cell>
        </row>
        <row r="260320">
          <cell r="B260320">
            <v>1</v>
          </cell>
        </row>
        <row r="260321">
          <cell r="B260321">
            <v>1</v>
          </cell>
        </row>
        <row r="260322">
          <cell r="B260322">
            <v>1</v>
          </cell>
        </row>
        <row r="260323">
          <cell r="B260323">
            <v>1</v>
          </cell>
        </row>
        <row r="260324">
          <cell r="B260324">
            <v>1</v>
          </cell>
        </row>
        <row r="260325">
          <cell r="B260325">
            <v>1</v>
          </cell>
        </row>
        <row r="260326">
          <cell r="B260326">
            <v>1</v>
          </cell>
        </row>
        <row r="260327">
          <cell r="B260327">
            <v>1</v>
          </cell>
        </row>
        <row r="260328">
          <cell r="B260328">
            <v>1</v>
          </cell>
        </row>
        <row r="260329">
          <cell r="B260329">
            <v>1</v>
          </cell>
        </row>
        <row r="260330">
          <cell r="B260330">
            <v>1</v>
          </cell>
        </row>
        <row r="260331">
          <cell r="B260331">
            <v>1</v>
          </cell>
        </row>
        <row r="260332">
          <cell r="B260332">
            <v>1</v>
          </cell>
        </row>
        <row r="260333">
          <cell r="B260333">
            <v>1</v>
          </cell>
        </row>
        <row r="260334">
          <cell r="B260334">
            <v>1</v>
          </cell>
        </row>
        <row r="260335">
          <cell r="B260335">
            <v>1</v>
          </cell>
        </row>
        <row r="260336">
          <cell r="B260336">
            <v>1</v>
          </cell>
        </row>
        <row r="260337">
          <cell r="B260337">
            <v>1</v>
          </cell>
        </row>
        <row r="260338">
          <cell r="B260338">
            <v>1</v>
          </cell>
        </row>
        <row r="260339">
          <cell r="B260339">
            <v>1</v>
          </cell>
        </row>
        <row r="260340">
          <cell r="B260340">
            <v>1</v>
          </cell>
        </row>
        <row r="260341">
          <cell r="B260341">
            <v>1</v>
          </cell>
        </row>
        <row r="260342">
          <cell r="B260342">
            <v>1</v>
          </cell>
        </row>
        <row r="260343">
          <cell r="B260343">
            <v>1</v>
          </cell>
        </row>
        <row r="260344">
          <cell r="B260344">
            <v>1</v>
          </cell>
        </row>
        <row r="260345">
          <cell r="B260345">
            <v>1</v>
          </cell>
        </row>
        <row r="260346">
          <cell r="B260346">
            <v>1</v>
          </cell>
        </row>
        <row r="260347">
          <cell r="B260347">
            <v>1</v>
          </cell>
        </row>
        <row r="260348">
          <cell r="B260348">
            <v>1</v>
          </cell>
        </row>
        <row r="260349">
          <cell r="B260349">
            <v>1</v>
          </cell>
        </row>
        <row r="260350">
          <cell r="B260350">
            <v>1</v>
          </cell>
        </row>
        <row r="260351">
          <cell r="B260351">
            <v>1</v>
          </cell>
        </row>
        <row r="260352">
          <cell r="B260352">
            <v>1</v>
          </cell>
        </row>
        <row r="260353">
          <cell r="B260353">
            <v>1</v>
          </cell>
        </row>
        <row r="260354">
          <cell r="B260354">
            <v>1</v>
          </cell>
        </row>
        <row r="260355">
          <cell r="B260355">
            <v>1</v>
          </cell>
        </row>
        <row r="260356">
          <cell r="B260356">
            <v>1</v>
          </cell>
        </row>
        <row r="260357">
          <cell r="B260357">
            <v>1</v>
          </cell>
        </row>
        <row r="260358">
          <cell r="B260358">
            <v>1</v>
          </cell>
        </row>
        <row r="260359">
          <cell r="B260359">
            <v>1</v>
          </cell>
        </row>
        <row r="260360">
          <cell r="B260360">
            <v>1</v>
          </cell>
        </row>
        <row r="260361">
          <cell r="B260361">
            <v>1</v>
          </cell>
        </row>
        <row r="260362">
          <cell r="B260362">
            <v>1</v>
          </cell>
        </row>
        <row r="260363">
          <cell r="B260363">
            <v>1</v>
          </cell>
        </row>
        <row r="260364">
          <cell r="B260364">
            <v>1</v>
          </cell>
        </row>
        <row r="260365">
          <cell r="B260365">
            <v>1</v>
          </cell>
        </row>
        <row r="260366">
          <cell r="B260366">
            <v>1</v>
          </cell>
        </row>
        <row r="260367">
          <cell r="B260367">
            <v>1</v>
          </cell>
        </row>
        <row r="260368">
          <cell r="B260368">
            <v>1</v>
          </cell>
        </row>
        <row r="260369">
          <cell r="B260369">
            <v>1</v>
          </cell>
        </row>
        <row r="260370">
          <cell r="B260370">
            <v>1</v>
          </cell>
        </row>
        <row r="260371">
          <cell r="B260371">
            <v>1</v>
          </cell>
        </row>
        <row r="260372">
          <cell r="B260372">
            <v>1</v>
          </cell>
        </row>
        <row r="260373">
          <cell r="B260373">
            <v>1</v>
          </cell>
        </row>
        <row r="260374">
          <cell r="B260374">
            <v>1</v>
          </cell>
        </row>
        <row r="260375">
          <cell r="B260375">
            <v>1</v>
          </cell>
        </row>
        <row r="260376">
          <cell r="B260376">
            <v>1</v>
          </cell>
        </row>
        <row r="260377">
          <cell r="B260377">
            <v>1</v>
          </cell>
        </row>
        <row r="260378">
          <cell r="B260378">
            <v>1</v>
          </cell>
        </row>
        <row r="260379">
          <cell r="B260379">
            <v>1</v>
          </cell>
        </row>
        <row r="260380">
          <cell r="B260380">
            <v>1</v>
          </cell>
        </row>
        <row r="260381">
          <cell r="B260381">
            <v>1</v>
          </cell>
        </row>
        <row r="260382">
          <cell r="B260382">
            <v>1</v>
          </cell>
        </row>
        <row r="260383">
          <cell r="B260383">
            <v>1</v>
          </cell>
        </row>
        <row r="260384">
          <cell r="B260384">
            <v>1</v>
          </cell>
        </row>
        <row r="260385">
          <cell r="B260385">
            <v>1</v>
          </cell>
        </row>
        <row r="260386">
          <cell r="B260386">
            <v>1</v>
          </cell>
        </row>
        <row r="260387">
          <cell r="B260387">
            <v>1</v>
          </cell>
        </row>
        <row r="260388">
          <cell r="B260388">
            <v>1</v>
          </cell>
        </row>
        <row r="260389">
          <cell r="B260389">
            <v>1</v>
          </cell>
        </row>
        <row r="260390">
          <cell r="B260390">
            <v>1</v>
          </cell>
        </row>
        <row r="260391">
          <cell r="B260391">
            <v>1</v>
          </cell>
        </row>
        <row r="260392">
          <cell r="B260392">
            <v>1</v>
          </cell>
        </row>
        <row r="260393">
          <cell r="B260393">
            <v>1</v>
          </cell>
        </row>
        <row r="260394">
          <cell r="B260394">
            <v>1</v>
          </cell>
        </row>
        <row r="260395">
          <cell r="B260395">
            <v>1</v>
          </cell>
        </row>
        <row r="260396">
          <cell r="B260396">
            <v>1</v>
          </cell>
        </row>
        <row r="260397">
          <cell r="B260397">
            <v>1</v>
          </cell>
        </row>
        <row r="260398">
          <cell r="B260398">
            <v>1</v>
          </cell>
        </row>
        <row r="260399">
          <cell r="B260399">
            <v>1</v>
          </cell>
        </row>
        <row r="260400">
          <cell r="B260400">
            <v>1</v>
          </cell>
        </row>
        <row r="260401">
          <cell r="B260401">
            <v>1</v>
          </cell>
        </row>
        <row r="260402">
          <cell r="B260402">
            <v>1</v>
          </cell>
        </row>
        <row r="260403">
          <cell r="B260403">
            <v>1</v>
          </cell>
        </row>
        <row r="260404">
          <cell r="B260404">
            <v>1</v>
          </cell>
        </row>
        <row r="260405">
          <cell r="B260405">
            <v>1</v>
          </cell>
        </row>
        <row r="260406">
          <cell r="B260406">
            <v>1</v>
          </cell>
        </row>
        <row r="260407">
          <cell r="B260407">
            <v>1</v>
          </cell>
        </row>
        <row r="260408">
          <cell r="B260408">
            <v>1</v>
          </cell>
        </row>
        <row r="260409">
          <cell r="B260409">
            <v>1</v>
          </cell>
        </row>
        <row r="260410">
          <cell r="B260410">
            <v>1</v>
          </cell>
        </row>
        <row r="260411">
          <cell r="B260411">
            <v>1</v>
          </cell>
        </row>
        <row r="260412">
          <cell r="B260412">
            <v>1</v>
          </cell>
        </row>
        <row r="260413">
          <cell r="B260413">
            <v>1</v>
          </cell>
        </row>
        <row r="260414">
          <cell r="B260414">
            <v>1</v>
          </cell>
        </row>
        <row r="260415">
          <cell r="B260415">
            <v>1</v>
          </cell>
        </row>
        <row r="260416">
          <cell r="B260416">
            <v>1</v>
          </cell>
        </row>
        <row r="260417">
          <cell r="B260417">
            <v>1</v>
          </cell>
        </row>
        <row r="260418">
          <cell r="B260418">
            <v>1</v>
          </cell>
        </row>
        <row r="260419">
          <cell r="B260419">
            <v>1</v>
          </cell>
        </row>
        <row r="260420">
          <cell r="B260420">
            <v>1</v>
          </cell>
        </row>
        <row r="260421">
          <cell r="B260421">
            <v>1</v>
          </cell>
        </row>
        <row r="260422">
          <cell r="B260422">
            <v>1</v>
          </cell>
        </row>
        <row r="260423">
          <cell r="B260423">
            <v>1</v>
          </cell>
        </row>
        <row r="260424">
          <cell r="B260424">
            <v>1</v>
          </cell>
        </row>
        <row r="260425">
          <cell r="B260425">
            <v>1</v>
          </cell>
        </row>
        <row r="260426">
          <cell r="B260426">
            <v>1</v>
          </cell>
        </row>
        <row r="260427">
          <cell r="B260427">
            <v>1</v>
          </cell>
        </row>
        <row r="260428">
          <cell r="B260428">
            <v>1</v>
          </cell>
        </row>
        <row r="260429">
          <cell r="B260429">
            <v>1</v>
          </cell>
        </row>
        <row r="260430">
          <cell r="B260430">
            <v>1</v>
          </cell>
        </row>
        <row r="260431">
          <cell r="B260431">
            <v>1</v>
          </cell>
        </row>
        <row r="260432">
          <cell r="B260432">
            <v>1</v>
          </cell>
        </row>
        <row r="260433">
          <cell r="B260433">
            <v>1</v>
          </cell>
        </row>
        <row r="260434">
          <cell r="B260434">
            <v>1</v>
          </cell>
        </row>
        <row r="260435">
          <cell r="B260435">
            <v>1</v>
          </cell>
        </row>
        <row r="260436">
          <cell r="B260436">
            <v>1</v>
          </cell>
        </row>
        <row r="260437">
          <cell r="B260437">
            <v>1</v>
          </cell>
        </row>
        <row r="260438">
          <cell r="B260438">
            <v>1</v>
          </cell>
        </row>
        <row r="260439">
          <cell r="B260439">
            <v>1</v>
          </cell>
        </row>
        <row r="260440">
          <cell r="B260440">
            <v>1</v>
          </cell>
        </row>
        <row r="260441">
          <cell r="B260441">
            <v>1</v>
          </cell>
        </row>
        <row r="260442">
          <cell r="B260442">
            <v>1</v>
          </cell>
        </row>
        <row r="260443">
          <cell r="B260443">
            <v>1</v>
          </cell>
        </row>
        <row r="260444">
          <cell r="B260444">
            <v>1</v>
          </cell>
        </row>
        <row r="260445">
          <cell r="B260445">
            <v>1</v>
          </cell>
        </row>
        <row r="260446">
          <cell r="B260446">
            <v>1</v>
          </cell>
        </row>
        <row r="260447">
          <cell r="B260447">
            <v>1</v>
          </cell>
        </row>
        <row r="260448">
          <cell r="B260448">
            <v>1</v>
          </cell>
        </row>
        <row r="260449">
          <cell r="B260449">
            <v>1</v>
          </cell>
        </row>
        <row r="260450">
          <cell r="B260450">
            <v>1</v>
          </cell>
        </row>
        <row r="260451">
          <cell r="B260451">
            <v>1</v>
          </cell>
        </row>
        <row r="260452">
          <cell r="B260452">
            <v>1</v>
          </cell>
        </row>
        <row r="260453">
          <cell r="B260453">
            <v>1</v>
          </cell>
        </row>
        <row r="260454">
          <cell r="B260454">
            <v>1</v>
          </cell>
        </row>
        <row r="260455">
          <cell r="B260455">
            <v>1</v>
          </cell>
        </row>
        <row r="260456">
          <cell r="B260456">
            <v>1</v>
          </cell>
        </row>
        <row r="260457">
          <cell r="B260457">
            <v>1</v>
          </cell>
        </row>
        <row r="260458">
          <cell r="B260458">
            <v>1</v>
          </cell>
        </row>
        <row r="260459">
          <cell r="B260459">
            <v>1</v>
          </cell>
        </row>
        <row r="260460">
          <cell r="B260460">
            <v>1</v>
          </cell>
        </row>
        <row r="260461">
          <cell r="B260461">
            <v>1</v>
          </cell>
        </row>
        <row r="260462">
          <cell r="B260462">
            <v>1</v>
          </cell>
        </row>
        <row r="260463">
          <cell r="B260463">
            <v>1</v>
          </cell>
        </row>
        <row r="260464">
          <cell r="B260464">
            <v>1</v>
          </cell>
        </row>
        <row r="260465">
          <cell r="B260465">
            <v>1</v>
          </cell>
        </row>
        <row r="260466">
          <cell r="B260466">
            <v>1</v>
          </cell>
        </row>
        <row r="260467">
          <cell r="B260467">
            <v>1</v>
          </cell>
        </row>
        <row r="260468">
          <cell r="B260468">
            <v>1</v>
          </cell>
        </row>
        <row r="260469">
          <cell r="B260469">
            <v>1</v>
          </cell>
        </row>
        <row r="260470">
          <cell r="B260470">
            <v>1</v>
          </cell>
        </row>
        <row r="260471">
          <cell r="B260471">
            <v>1</v>
          </cell>
        </row>
        <row r="260472">
          <cell r="B260472">
            <v>1</v>
          </cell>
        </row>
        <row r="260473">
          <cell r="B260473">
            <v>1</v>
          </cell>
        </row>
        <row r="260474">
          <cell r="B260474">
            <v>1</v>
          </cell>
        </row>
        <row r="260475">
          <cell r="B260475">
            <v>1</v>
          </cell>
        </row>
        <row r="260476">
          <cell r="B260476">
            <v>1</v>
          </cell>
        </row>
        <row r="260477">
          <cell r="B260477">
            <v>1</v>
          </cell>
        </row>
        <row r="260478">
          <cell r="B260478">
            <v>1</v>
          </cell>
        </row>
        <row r="260479">
          <cell r="B260479">
            <v>1</v>
          </cell>
        </row>
        <row r="260480">
          <cell r="B260480">
            <v>1</v>
          </cell>
        </row>
        <row r="260481">
          <cell r="B260481">
            <v>1</v>
          </cell>
        </row>
        <row r="260482">
          <cell r="B260482">
            <v>1</v>
          </cell>
        </row>
        <row r="260483">
          <cell r="B260483">
            <v>1</v>
          </cell>
        </row>
        <row r="260484">
          <cell r="B260484">
            <v>1</v>
          </cell>
        </row>
        <row r="260485">
          <cell r="B260485">
            <v>1</v>
          </cell>
        </row>
        <row r="260486">
          <cell r="B260486">
            <v>1</v>
          </cell>
        </row>
        <row r="260487">
          <cell r="B260487">
            <v>1</v>
          </cell>
        </row>
        <row r="260488">
          <cell r="B260488">
            <v>1</v>
          </cell>
        </row>
        <row r="260489">
          <cell r="B260489">
            <v>1</v>
          </cell>
        </row>
        <row r="260490">
          <cell r="B260490">
            <v>1</v>
          </cell>
        </row>
        <row r="260491">
          <cell r="B260491">
            <v>1</v>
          </cell>
        </row>
        <row r="260492">
          <cell r="B260492">
            <v>1</v>
          </cell>
        </row>
        <row r="260493">
          <cell r="B260493">
            <v>1</v>
          </cell>
        </row>
        <row r="260494">
          <cell r="B260494">
            <v>1</v>
          </cell>
        </row>
        <row r="260495">
          <cell r="B260495">
            <v>1</v>
          </cell>
        </row>
        <row r="260496">
          <cell r="B260496">
            <v>1</v>
          </cell>
        </row>
        <row r="260497">
          <cell r="B260497">
            <v>1</v>
          </cell>
        </row>
        <row r="260498">
          <cell r="B260498">
            <v>1</v>
          </cell>
        </row>
        <row r="260499">
          <cell r="B260499">
            <v>1</v>
          </cell>
        </row>
        <row r="260500">
          <cell r="B260500">
            <v>1</v>
          </cell>
        </row>
        <row r="260501">
          <cell r="B260501">
            <v>1</v>
          </cell>
        </row>
        <row r="260502">
          <cell r="B260502">
            <v>1</v>
          </cell>
        </row>
        <row r="260503">
          <cell r="B260503">
            <v>1</v>
          </cell>
        </row>
        <row r="260504">
          <cell r="B260504">
            <v>1</v>
          </cell>
        </row>
        <row r="260505">
          <cell r="B260505">
            <v>1</v>
          </cell>
        </row>
        <row r="260506">
          <cell r="B260506">
            <v>1</v>
          </cell>
        </row>
        <row r="260507">
          <cell r="B260507">
            <v>1</v>
          </cell>
        </row>
        <row r="260508">
          <cell r="B260508">
            <v>1</v>
          </cell>
        </row>
        <row r="260509">
          <cell r="B260509">
            <v>1</v>
          </cell>
        </row>
        <row r="260510">
          <cell r="B260510">
            <v>1</v>
          </cell>
        </row>
        <row r="260511">
          <cell r="B260511">
            <v>1</v>
          </cell>
        </row>
        <row r="260512">
          <cell r="B260512">
            <v>1</v>
          </cell>
        </row>
        <row r="260513">
          <cell r="B260513">
            <v>1</v>
          </cell>
        </row>
        <row r="260514">
          <cell r="B260514">
            <v>1</v>
          </cell>
        </row>
        <row r="260515">
          <cell r="B260515">
            <v>1</v>
          </cell>
        </row>
        <row r="260516">
          <cell r="B260516">
            <v>1</v>
          </cell>
        </row>
        <row r="260517">
          <cell r="B260517">
            <v>1</v>
          </cell>
        </row>
        <row r="260518">
          <cell r="B260518">
            <v>1</v>
          </cell>
        </row>
        <row r="260519">
          <cell r="B260519">
            <v>1</v>
          </cell>
        </row>
        <row r="260520">
          <cell r="B260520">
            <v>1</v>
          </cell>
        </row>
        <row r="260521">
          <cell r="B260521">
            <v>1</v>
          </cell>
        </row>
        <row r="260522">
          <cell r="B260522">
            <v>1</v>
          </cell>
        </row>
        <row r="260523">
          <cell r="B260523">
            <v>1</v>
          </cell>
        </row>
        <row r="260524">
          <cell r="B260524">
            <v>1</v>
          </cell>
        </row>
        <row r="260525">
          <cell r="B260525">
            <v>1</v>
          </cell>
        </row>
        <row r="260526">
          <cell r="B260526">
            <v>1</v>
          </cell>
        </row>
        <row r="260527">
          <cell r="B260527">
            <v>1</v>
          </cell>
        </row>
        <row r="260528">
          <cell r="B260528">
            <v>1</v>
          </cell>
        </row>
        <row r="260529">
          <cell r="B260529">
            <v>1</v>
          </cell>
        </row>
        <row r="260530">
          <cell r="B260530">
            <v>1</v>
          </cell>
        </row>
        <row r="260531">
          <cell r="B260531">
            <v>1</v>
          </cell>
        </row>
        <row r="260532">
          <cell r="B260532">
            <v>1</v>
          </cell>
        </row>
        <row r="260533">
          <cell r="B260533">
            <v>1</v>
          </cell>
        </row>
        <row r="260534">
          <cell r="B260534">
            <v>1</v>
          </cell>
        </row>
        <row r="260535">
          <cell r="B260535">
            <v>1</v>
          </cell>
        </row>
        <row r="260536">
          <cell r="B260536">
            <v>1</v>
          </cell>
        </row>
        <row r="260537">
          <cell r="B260537">
            <v>1</v>
          </cell>
        </row>
        <row r="260538">
          <cell r="B260538">
            <v>1</v>
          </cell>
        </row>
        <row r="260539">
          <cell r="B260539">
            <v>1</v>
          </cell>
        </row>
        <row r="260540">
          <cell r="B260540">
            <v>1</v>
          </cell>
        </row>
        <row r="260541">
          <cell r="B260541">
            <v>1</v>
          </cell>
        </row>
        <row r="260542">
          <cell r="B260542">
            <v>1</v>
          </cell>
        </row>
        <row r="260543">
          <cell r="B260543">
            <v>1</v>
          </cell>
        </row>
        <row r="260544">
          <cell r="B260544">
            <v>1</v>
          </cell>
        </row>
        <row r="260545">
          <cell r="B260545">
            <v>1</v>
          </cell>
        </row>
        <row r="260546">
          <cell r="B260546">
            <v>1</v>
          </cell>
        </row>
        <row r="260547">
          <cell r="B260547">
            <v>1</v>
          </cell>
        </row>
        <row r="260548">
          <cell r="B260548">
            <v>1</v>
          </cell>
        </row>
        <row r="260549">
          <cell r="B260549">
            <v>1</v>
          </cell>
        </row>
        <row r="260550">
          <cell r="B260550">
            <v>1</v>
          </cell>
        </row>
        <row r="260551">
          <cell r="B260551">
            <v>1</v>
          </cell>
        </row>
        <row r="260552">
          <cell r="B260552">
            <v>1</v>
          </cell>
        </row>
        <row r="260553">
          <cell r="B260553">
            <v>1</v>
          </cell>
        </row>
        <row r="260554">
          <cell r="B260554">
            <v>1</v>
          </cell>
        </row>
        <row r="260555">
          <cell r="B260555">
            <v>1</v>
          </cell>
        </row>
        <row r="260556">
          <cell r="B260556">
            <v>1</v>
          </cell>
        </row>
        <row r="260557">
          <cell r="B260557">
            <v>1</v>
          </cell>
        </row>
        <row r="260558">
          <cell r="B260558">
            <v>1</v>
          </cell>
        </row>
        <row r="260559">
          <cell r="B260559">
            <v>1</v>
          </cell>
        </row>
        <row r="260560">
          <cell r="B260560">
            <v>1</v>
          </cell>
        </row>
        <row r="260561">
          <cell r="B260561">
            <v>1</v>
          </cell>
        </row>
        <row r="260562">
          <cell r="B260562">
            <v>1</v>
          </cell>
        </row>
        <row r="260563">
          <cell r="B260563">
            <v>1</v>
          </cell>
        </row>
        <row r="260564">
          <cell r="B260564">
            <v>1</v>
          </cell>
        </row>
        <row r="260565">
          <cell r="B260565">
            <v>1</v>
          </cell>
        </row>
        <row r="260566">
          <cell r="B260566">
            <v>1</v>
          </cell>
        </row>
        <row r="260567">
          <cell r="B260567">
            <v>1</v>
          </cell>
        </row>
        <row r="260568">
          <cell r="B260568">
            <v>1</v>
          </cell>
        </row>
        <row r="260569">
          <cell r="B260569">
            <v>1</v>
          </cell>
        </row>
        <row r="260570">
          <cell r="B260570">
            <v>1</v>
          </cell>
        </row>
        <row r="260571">
          <cell r="B260571">
            <v>1</v>
          </cell>
        </row>
        <row r="260572">
          <cell r="B260572">
            <v>1</v>
          </cell>
        </row>
        <row r="260573">
          <cell r="B260573">
            <v>1</v>
          </cell>
        </row>
        <row r="260574">
          <cell r="B260574">
            <v>1</v>
          </cell>
        </row>
        <row r="260575">
          <cell r="B260575">
            <v>1</v>
          </cell>
        </row>
        <row r="260576">
          <cell r="B260576">
            <v>1</v>
          </cell>
        </row>
        <row r="260577">
          <cell r="B260577">
            <v>1</v>
          </cell>
        </row>
        <row r="260578">
          <cell r="B260578">
            <v>1</v>
          </cell>
        </row>
        <row r="260579">
          <cell r="B260579">
            <v>1</v>
          </cell>
        </row>
        <row r="260580">
          <cell r="B260580">
            <v>1</v>
          </cell>
        </row>
        <row r="260581">
          <cell r="B260581">
            <v>1</v>
          </cell>
        </row>
        <row r="260582">
          <cell r="B260582">
            <v>1</v>
          </cell>
        </row>
        <row r="260583">
          <cell r="B260583">
            <v>1</v>
          </cell>
        </row>
        <row r="260584">
          <cell r="B260584">
            <v>1</v>
          </cell>
        </row>
        <row r="260585">
          <cell r="B260585">
            <v>1</v>
          </cell>
        </row>
        <row r="260586">
          <cell r="B260586">
            <v>1</v>
          </cell>
        </row>
        <row r="260587">
          <cell r="B260587">
            <v>1</v>
          </cell>
        </row>
        <row r="260588">
          <cell r="B260588">
            <v>1</v>
          </cell>
        </row>
        <row r="260589">
          <cell r="B260589">
            <v>1</v>
          </cell>
        </row>
        <row r="260590">
          <cell r="B260590">
            <v>1</v>
          </cell>
        </row>
        <row r="260591">
          <cell r="B260591">
            <v>1</v>
          </cell>
        </row>
        <row r="260592">
          <cell r="B260592">
            <v>1</v>
          </cell>
        </row>
        <row r="260593">
          <cell r="B260593">
            <v>1</v>
          </cell>
        </row>
        <row r="260594">
          <cell r="B260594">
            <v>1</v>
          </cell>
        </row>
        <row r="260595">
          <cell r="B260595">
            <v>1</v>
          </cell>
        </row>
        <row r="260596">
          <cell r="B260596">
            <v>1</v>
          </cell>
        </row>
        <row r="260597">
          <cell r="B260597">
            <v>1</v>
          </cell>
        </row>
        <row r="260598">
          <cell r="B260598">
            <v>1</v>
          </cell>
        </row>
        <row r="260599">
          <cell r="B260599">
            <v>1</v>
          </cell>
        </row>
        <row r="260600">
          <cell r="B260600">
            <v>1</v>
          </cell>
        </row>
        <row r="260601">
          <cell r="B260601">
            <v>1</v>
          </cell>
        </row>
        <row r="260602">
          <cell r="B260602">
            <v>1</v>
          </cell>
        </row>
        <row r="260603">
          <cell r="B260603">
            <v>1</v>
          </cell>
        </row>
        <row r="260604">
          <cell r="B260604">
            <v>1</v>
          </cell>
        </row>
        <row r="260605">
          <cell r="B260605">
            <v>1</v>
          </cell>
        </row>
        <row r="260606">
          <cell r="B260606">
            <v>1</v>
          </cell>
        </row>
        <row r="260607">
          <cell r="B260607">
            <v>1</v>
          </cell>
        </row>
        <row r="260608">
          <cell r="B260608">
            <v>1</v>
          </cell>
        </row>
        <row r="260609">
          <cell r="B260609">
            <v>1</v>
          </cell>
        </row>
        <row r="260610">
          <cell r="B260610">
            <v>1</v>
          </cell>
        </row>
        <row r="260611">
          <cell r="B260611">
            <v>1</v>
          </cell>
        </row>
        <row r="260612">
          <cell r="B260612">
            <v>1</v>
          </cell>
        </row>
        <row r="260613">
          <cell r="B260613">
            <v>1</v>
          </cell>
        </row>
        <row r="260614">
          <cell r="B260614">
            <v>1</v>
          </cell>
        </row>
        <row r="260615">
          <cell r="B260615">
            <v>1</v>
          </cell>
        </row>
        <row r="260616">
          <cell r="B260616">
            <v>1</v>
          </cell>
        </row>
        <row r="260617">
          <cell r="B260617">
            <v>1</v>
          </cell>
        </row>
        <row r="260618">
          <cell r="B260618">
            <v>1</v>
          </cell>
        </row>
        <row r="260619">
          <cell r="B260619">
            <v>1</v>
          </cell>
        </row>
        <row r="260620">
          <cell r="B260620">
            <v>1</v>
          </cell>
        </row>
        <row r="260621">
          <cell r="B260621">
            <v>1</v>
          </cell>
        </row>
        <row r="260622">
          <cell r="B260622">
            <v>1</v>
          </cell>
        </row>
        <row r="260623">
          <cell r="B260623">
            <v>1</v>
          </cell>
        </row>
        <row r="260624">
          <cell r="B260624">
            <v>1</v>
          </cell>
        </row>
        <row r="260625">
          <cell r="B260625">
            <v>1</v>
          </cell>
        </row>
        <row r="260626">
          <cell r="B260626">
            <v>1</v>
          </cell>
        </row>
        <row r="260627">
          <cell r="B260627">
            <v>1</v>
          </cell>
        </row>
        <row r="260628">
          <cell r="B260628">
            <v>1</v>
          </cell>
        </row>
        <row r="260629">
          <cell r="B260629">
            <v>1</v>
          </cell>
        </row>
        <row r="260630">
          <cell r="B260630">
            <v>1</v>
          </cell>
        </row>
        <row r="260631">
          <cell r="B260631">
            <v>1</v>
          </cell>
        </row>
        <row r="260632">
          <cell r="B260632">
            <v>1</v>
          </cell>
        </row>
        <row r="260633">
          <cell r="B260633">
            <v>1</v>
          </cell>
        </row>
        <row r="260634">
          <cell r="B260634">
            <v>1</v>
          </cell>
        </row>
        <row r="260635">
          <cell r="B260635">
            <v>1</v>
          </cell>
        </row>
        <row r="260636">
          <cell r="B260636">
            <v>1</v>
          </cell>
        </row>
        <row r="260637">
          <cell r="B260637">
            <v>1</v>
          </cell>
        </row>
        <row r="260638">
          <cell r="B260638">
            <v>1</v>
          </cell>
        </row>
        <row r="260639">
          <cell r="B260639">
            <v>1</v>
          </cell>
        </row>
        <row r="260640">
          <cell r="B260640">
            <v>1</v>
          </cell>
        </row>
        <row r="260641">
          <cell r="B260641">
            <v>1</v>
          </cell>
        </row>
        <row r="260642">
          <cell r="B260642">
            <v>1</v>
          </cell>
        </row>
        <row r="260643">
          <cell r="B260643">
            <v>1</v>
          </cell>
        </row>
        <row r="260644">
          <cell r="B260644">
            <v>1</v>
          </cell>
        </row>
        <row r="260645">
          <cell r="B260645">
            <v>1</v>
          </cell>
        </row>
        <row r="260646">
          <cell r="B260646">
            <v>1</v>
          </cell>
        </row>
        <row r="260647">
          <cell r="B260647">
            <v>1</v>
          </cell>
        </row>
        <row r="260648">
          <cell r="B260648">
            <v>1</v>
          </cell>
        </row>
        <row r="260649">
          <cell r="B260649">
            <v>1</v>
          </cell>
        </row>
        <row r="260650">
          <cell r="B260650">
            <v>1</v>
          </cell>
        </row>
        <row r="260651">
          <cell r="B260651">
            <v>1</v>
          </cell>
        </row>
        <row r="260652">
          <cell r="B260652">
            <v>1</v>
          </cell>
        </row>
        <row r="260653">
          <cell r="B260653">
            <v>1</v>
          </cell>
        </row>
        <row r="260654">
          <cell r="B260654">
            <v>1</v>
          </cell>
        </row>
        <row r="260655">
          <cell r="B260655">
            <v>1</v>
          </cell>
        </row>
        <row r="260656">
          <cell r="B260656">
            <v>1</v>
          </cell>
        </row>
        <row r="260657">
          <cell r="B260657">
            <v>1</v>
          </cell>
        </row>
        <row r="260658">
          <cell r="B260658">
            <v>1</v>
          </cell>
        </row>
        <row r="260659">
          <cell r="B260659">
            <v>1</v>
          </cell>
        </row>
        <row r="260660">
          <cell r="B260660">
            <v>1</v>
          </cell>
        </row>
        <row r="260661">
          <cell r="B260661">
            <v>1</v>
          </cell>
        </row>
        <row r="260662">
          <cell r="B260662">
            <v>1</v>
          </cell>
        </row>
        <row r="260663">
          <cell r="B260663">
            <v>1</v>
          </cell>
        </row>
        <row r="260664">
          <cell r="B260664">
            <v>1</v>
          </cell>
        </row>
        <row r="260665">
          <cell r="B260665">
            <v>1</v>
          </cell>
        </row>
        <row r="260666">
          <cell r="B260666">
            <v>1</v>
          </cell>
        </row>
        <row r="260667">
          <cell r="B260667">
            <v>1</v>
          </cell>
        </row>
        <row r="260668">
          <cell r="B260668">
            <v>1</v>
          </cell>
        </row>
        <row r="260669">
          <cell r="B260669">
            <v>1</v>
          </cell>
        </row>
        <row r="260670">
          <cell r="B260670">
            <v>1</v>
          </cell>
        </row>
        <row r="260671">
          <cell r="B260671">
            <v>1</v>
          </cell>
        </row>
        <row r="260672">
          <cell r="B260672">
            <v>1</v>
          </cell>
        </row>
        <row r="260673">
          <cell r="B260673">
            <v>1</v>
          </cell>
        </row>
        <row r="260674">
          <cell r="B260674">
            <v>1</v>
          </cell>
        </row>
        <row r="260675">
          <cell r="B260675">
            <v>1</v>
          </cell>
        </row>
        <row r="260676">
          <cell r="B260676">
            <v>1</v>
          </cell>
        </row>
        <row r="260677">
          <cell r="B260677">
            <v>1</v>
          </cell>
        </row>
        <row r="260678">
          <cell r="B260678">
            <v>1</v>
          </cell>
        </row>
        <row r="260679">
          <cell r="B260679">
            <v>1</v>
          </cell>
        </row>
        <row r="260680">
          <cell r="B260680">
            <v>1</v>
          </cell>
        </row>
        <row r="260681">
          <cell r="B260681">
            <v>1</v>
          </cell>
        </row>
        <row r="260682">
          <cell r="B260682">
            <v>1</v>
          </cell>
        </row>
        <row r="260683">
          <cell r="B260683">
            <v>1</v>
          </cell>
        </row>
        <row r="260684">
          <cell r="B260684">
            <v>1</v>
          </cell>
        </row>
        <row r="260685">
          <cell r="B260685">
            <v>1</v>
          </cell>
        </row>
        <row r="260686">
          <cell r="B260686">
            <v>1</v>
          </cell>
        </row>
        <row r="260687">
          <cell r="B260687">
            <v>1</v>
          </cell>
        </row>
        <row r="260688">
          <cell r="B260688">
            <v>1</v>
          </cell>
        </row>
        <row r="260689">
          <cell r="B260689">
            <v>1</v>
          </cell>
        </row>
        <row r="260690">
          <cell r="B260690">
            <v>1</v>
          </cell>
        </row>
        <row r="260691">
          <cell r="B260691">
            <v>1</v>
          </cell>
        </row>
        <row r="260692">
          <cell r="B260692">
            <v>1</v>
          </cell>
        </row>
        <row r="260693">
          <cell r="B260693">
            <v>1</v>
          </cell>
        </row>
        <row r="260694">
          <cell r="B260694">
            <v>1</v>
          </cell>
        </row>
        <row r="260695">
          <cell r="B260695">
            <v>1</v>
          </cell>
        </row>
        <row r="260696">
          <cell r="B260696">
            <v>1</v>
          </cell>
        </row>
        <row r="260697">
          <cell r="B260697">
            <v>1</v>
          </cell>
        </row>
        <row r="260698">
          <cell r="B260698">
            <v>1</v>
          </cell>
        </row>
        <row r="260699">
          <cell r="B260699">
            <v>1</v>
          </cell>
        </row>
        <row r="260700">
          <cell r="B260700">
            <v>1</v>
          </cell>
        </row>
        <row r="260701">
          <cell r="B260701">
            <v>1</v>
          </cell>
        </row>
        <row r="260702">
          <cell r="B260702">
            <v>1</v>
          </cell>
        </row>
        <row r="260703">
          <cell r="B260703">
            <v>1</v>
          </cell>
        </row>
        <row r="260704">
          <cell r="B260704">
            <v>1</v>
          </cell>
        </row>
        <row r="260705">
          <cell r="B260705">
            <v>1</v>
          </cell>
        </row>
        <row r="260706">
          <cell r="B260706">
            <v>1</v>
          </cell>
        </row>
        <row r="260707">
          <cell r="B260707">
            <v>1</v>
          </cell>
        </row>
        <row r="260708">
          <cell r="B260708">
            <v>1</v>
          </cell>
        </row>
        <row r="260709">
          <cell r="B260709">
            <v>1</v>
          </cell>
        </row>
        <row r="260710">
          <cell r="B260710">
            <v>1</v>
          </cell>
        </row>
        <row r="260711">
          <cell r="B260711">
            <v>1</v>
          </cell>
        </row>
        <row r="260712">
          <cell r="B260712">
            <v>1</v>
          </cell>
        </row>
        <row r="260713">
          <cell r="B260713">
            <v>1</v>
          </cell>
        </row>
        <row r="260714">
          <cell r="B260714">
            <v>1</v>
          </cell>
        </row>
        <row r="260715">
          <cell r="B260715">
            <v>1</v>
          </cell>
        </row>
        <row r="260716">
          <cell r="B260716">
            <v>1</v>
          </cell>
        </row>
        <row r="260717">
          <cell r="B260717">
            <v>1</v>
          </cell>
        </row>
        <row r="260718">
          <cell r="B260718">
            <v>1</v>
          </cell>
        </row>
        <row r="260719">
          <cell r="B260719">
            <v>1</v>
          </cell>
        </row>
        <row r="260720">
          <cell r="B260720">
            <v>1</v>
          </cell>
        </row>
        <row r="260721">
          <cell r="B260721">
            <v>1</v>
          </cell>
        </row>
        <row r="260722">
          <cell r="B260722">
            <v>1</v>
          </cell>
        </row>
        <row r="260723">
          <cell r="B260723">
            <v>1</v>
          </cell>
        </row>
        <row r="260724">
          <cell r="B260724">
            <v>1</v>
          </cell>
        </row>
        <row r="260725">
          <cell r="B260725">
            <v>1</v>
          </cell>
        </row>
        <row r="260726">
          <cell r="B260726">
            <v>1</v>
          </cell>
        </row>
        <row r="260727">
          <cell r="B260727">
            <v>1</v>
          </cell>
        </row>
        <row r="260728">
          <cell r="B260728">
            <v>1</v>
          </cell>
        </row>
        <row r="260729">
          <cell r="B260729">
            <v>1</v>
          </cell>
        </row>
        <row r="260730">
          <cell r="B260730">
            <v>1</v>
          </cell>
        </row>
        <row r="260731">
          <cell r="B260731">
            <v>1</v>
          </cell>
        </row>
        <row r="260732">
          <cell r="B260732">
            <v>1</v>
          </cell>
        </row>
        <row r="260733">
          <cell r="B260733">
            <v>1</v>
          </cell>
        </row>
        <row r="260734">
          <cell r="B260734">
            <v>1</v>
          </cell>
        </row>
        <row r="260735">
          <cell r="B260735">
            <v>1</v>
          </cell>
        </row>
        <row r="260736">
          <cell r="B260736">
            <v>1</v>
          </cell>
        </row>
        <row r="260737">
          <cell r="B260737">
            <v>1</v>
          </cell>
        </row>
        <row r="260738">
          <cell r="B260738">
            <v>1</v>
          </cell>
        </row>
        <row r="260739">
          <cell r="B260739">
            <v>1</v>
          </cell>
        </row>
        <row r="260740">
          <cell r="B260740">
            <v>1</v>
          </cell>
        </row>
        <row r="260741">
          <cell r="B260741">
            <v>1</v>
          </cell>
        </row>
        <row r="260742">
          <cell r="B260742">
            <v>1</v>
          </cell>
        </row>
        <row r="260743">
          <cell r="B260743">
            <v>1</v>
          </cell>
        </row>
        <row r="260744">
          <cell r="B260744">
            <v>1</v>
          </cell>
        </row>
        <row r="260745">
          <cell r="B260745">
            <v>1</v>
          </cell>
        </row>
        <row r="260746">
          <cell r="B260746">
            <v>1</v>
          </cell>
        </row>
        <row r="260747">
          <cell r="B260747">
            <v>1</v>
          </cell>
        </row>
        <row r="260748">
          <cell r="B260748">
            <v>1</v>
          </cell>
        </row>
        <row r="260749">
          <cell r="B260749">
            <v>1</v>
          </cell>
        </row>
        <row r="260750">
          <cell r="B260750">
            <v>1</v>
          </cell>
        </row>
        <row r="260751">
          <cell r="B260751">
            <v>1</v>
          </cell>
        </row>
        <row r="260752">
          <cell r="B260752">
            <v>1</v>
          </cell>
        </row>
        <row r="260753">
          <cell r="B260753">
            <v>1</v>
          </cell>
        </row>
        <row r="260754">
          <cell r="B260754">
            <v>1</v>
          </cell>
        </row>
        <row r="260755">
          <cell r="B260755">
            <v>1</v>
          </cell>
        </row>
        <row r="260756">
          <cell r="B260756">
            <v>1</v>
          </cell>
        </row>
        <row r="260757">
          <cell r="B260757">
            <v>1</v>
          </cell>
        </row>
        <row r="260758">
          <cell r="B260758">
            <v>1</v>
          </cell>
        </row>
        <row r="260759">
          <cell r="B260759">
            <v>1</v>
          </cell>
        </row>
        <row r="260760">
          <cell r="B260760">
            <v>1</v>
          </cell>
        </row>
        <row r="260761">
          <cell r="B260761">
            <v>1</v>
          </cell>
        </row>
        <row r="260762">
          <cell r="B260762">
            <v>1</v>
          </cell>
        </row>
        <row r="260763">
          <cell r="B260763">
            <v>1</v>
          </cell>
        </row>
        <row r="260764">
          <cell r="B260764">
            <v>1</v>
          </cell>
        </row>
        <row r="260765">
          <cell r="B260765">
            <v>1</v>
          </cell>
        </row>
        <row r="260766">
          <cell r="B260766">
            <v>1</v>
          </cell>
        </row>
        <row r="260767">
          <cell r="B260767">
            <v>1</v>
          </cell>
        </row>
        <row r="260768">
          <cell r="B260768">
            <v>1</v>
          </cell>
        </row>
        <row r="260769">
          <cell r="B260769">
            <v>1</v>
          </cell>
        </row>
        <row r="260770">
          <cell r="B260770">
            <v>1</v>
          </cell>
        </row>
        <row r="260771">
          <cell r="B260771">
            <v>1</v>
          </cell>
        </row>
        <row r="260772">
          <cell r="B260772">
            <v>1</v>
          </cell>
        </row>
        <row r="260773">
          <cell r="B260773">
            <v>1</v>
          </cell>
        </row>
        <row r="260774">
          <cell r="B260774">
            <v>1</v>
          </cell>
        </row>
        <row r="260775">
          <cell r="B260775">
            <v>1</v>
          </cell>
        </row>
        <row r="260776">
          <cell r="B260776">
            <v>1</v>
          </cell>
        </row>
        <row r="260777">
          <cell r="B260777">
            <v>1</v>
          </cell>
        </row>
        <row r="260778">
          <cell r="B260778">
            <v>1</v>
          </cell>
        </row>
        <row r="260779">
          <cell r="B260779">
            <v>1</v>
          </cell>
        </row>
        <row r="260780">
          <cell r="B260780">
            <v>1</v>
          </cell>
        </row>
        <row r="260781">
          <cell r="B260781">
            <v>1</v>
          </cell>
        </row>
        <row r="260782">
          <cell r="B260782">
            <v>1</v>
          </cell>
        </row>
        <row r="260783">
          <cell r="B260783">
            <v>1</v>
          </cell>
        </row>
        <row r="260784">
          <cell r="B260784">
            <v>1</v>
          </cell>
        </row>
        <row r="260785">
          <cell r="B260785">
            <v>1</v>
          </cell>
        </row>
        <row r="260786">
          <cell r="B260786">
            <v>1</v>
          </cell>
        </row>
        <row r="260787">
          <cell r="B260787">
            <v>1</v>
          </cell>
        </row>
        <row r="260788">
          <cell r="B260788">
            <v>1</v>
          </cell>
        </row>
        <row r="260789">
          <cell r="B260789">
            <v>1</v>
          </cell>
        </row>
        <row r="260790">
          <cell r="B260790">
            <v>1</v>
          </cell>
        </row>
        <row r="260791">
          <cell r="B260791">
            <v>1</v>
          </cell>
        </row>
        <row r="260792">
          <cell r="B260792">
            <v>1</v>
          </cell>
        </row>
        <row r="260793">
          <cell r="B260793">
            <v>1</v>
          </cell>
        </row>
        <row r="260794">
          <cell r="B260794">
            <v>1</v>
          </cell>
        </row>
        <row r="260795">
          <cell r="B260795">
            <v>1</v>
          </cell>
        </row>
        <row r="260796">
          <cell r="B260796">
            <v>1</v>
          </cell>
        </row>
        <row r="260797">
          <cell r="B260797">
            <v>1</v>
          </cell>
        </row>
        <row r="260798">
          <cell r="B260798">
            <v>1</v>
          </cell>
        </row>
        <row r="260799">
          <cell r="B260799">
            <v>1</v>
          </cell>
        </row>
        <row r="260800">
          <cell r="B260800">
            <v>1</v>
          </cell>
        </row>
        <row r="260801">
          <cell r="B260801">
            <v>1</v>
          </cell>
        </row>
        <row r="260802">
          <cell r="B260802">
            <v>1</v>
          </cell>
        </row>
        <row r="260803">
          <cell r="B260803">
            <v>1</v>
          </cell>
        </row>
        <row r="260804">
          <cell r="B260804">
            <v>1</v>
          </cell>
        </row>
        <row r="260805">
          <cell r="B260805">
            <v>1</v>
          </cell>
        </row>
        <row r="260806">
          <cell r="B260806">
            <v>1</v>
          </cell>
        </row>
        <row r="260807">
          <cell r="B260807">
            <v>1</v>
          </cell>
        </row>
        <row r="260808">
          <cell r="B260808">
            <v>1</v>
          </cell>
        </row>
        <row r="260809">
          <cell r="B260809">
            <v>1</v>
          </cell>
        </row>
        <row r="260810">
          <cell r="B260810">
            <v>1</v>
          </cell>
        </row>
        <row r="260811">
          <cell r="B260811">
            <v>1</v>
          </cell>
        </row>
        <row r="260812">
          <cell r="B260812">
            <v>1</v>
          </cell>
        </row>
        <row r="260813">
          <cell r="B260813">
            <v>1</v>
          </cell>
        </row>
        <row r="260814">
          <cell r="B260814">
            <v>1</v>
          </cell>
        </row>
        <row r="260815">
          <cell r="B260815">
            <v>1</v>
          </cell>
        </row>
        <row r="260816">
          <cell r="B260816">
            <v>1</v>
          </cell>
        </row>
        <row r="260817">
          <cell r="B260817">
            <v>1</v>
          </cell>
        </row>
        <row r="260818">
          <cell r="B260818">
            <v>1</v>
          </cell>
        </row>
        <row r="260819">
          <cell r="B260819">
            <v>1</v>
          </cell>
        </row>
        <row r="260820">
          <cell r="B260820">
            <v>1</v>
          </cell>
        </row>
        <row r="260821">
          <cell r="B260821">
            <v>1</v>
          </cell>
        </row>
        <row r="260822">
          <cell r="B260822">
            <v>1</v>
          </cell>
        </row>
        <row r="260823">
          <cell r="B260823">
            <v>1</v>
          </cell>
        </row>
        <row r="260824">
          <cell r="B260824">
            <v>1</v>
          </cell>
        </row>
        <row r="260825">
          <cell r="B260825">
            <v>1</v>
          </cell>
        </row>
        <row r="260826">
          <cell r="B260826">
            <v>1</v>
          </cell>
        </row>
        <row r="260827">
          <cell r="B260827">
            <v>1</v>
          </cell>
        </row>
        <row r="260828">
          <cell r="B260828">
            <v>1</v>
          </cell>
        </row>
        <row r="260829">
          <cell r="B260829">
            <v>1</v>
          </cell>
        </row>
        <row r="260830">
          <cell r="B260830">
            <v>1</v>
          </cell>
        </row>
        <row r="260831">
          <cell r="B260831">
            <v>1</v>
          </cell>
        </row>
        <row r="260832">
          <cell r="B260832">
            <v>1</v>
          </cell>
        </row>
        <row r="260833">
          <cell r="B260833">
            <v>1</v>
          </cell>
        </row>
        <row r="260834">
          <cell r="B260834">
            <v>1</v>
          </cell>
        </row>
        <row r="260835">
          <cell r="B260835">
            <v>1</v>
          </cell>
        </row>
        <row r="260836">
          <cell r="B260836">
            <v>1</v>
          </cell>
        </row>
        <row r="260837">
          <cell r="B260837">
            <v>1</v>
          </cell>
        </row>
        <row r="260838">
          <cell r="B260838">
            <v>1</v>
          </cell>
        </row>
        <row r="260839">
          <cell r="B260839">
            <v>1</v>
          </cell>
        </row>
        <row r="260840">
          <cell r="B260840">
            <v>1</v>
          </cell>
        </row>
        <row r="260841">
          <cell r="B260841">
            <v>1</v>
          </cell>
        </row>
        <row r="260842">
          <cell r="B260842">
            <v>1</v>
          </cell>
        </row>
        <row r="260843">
          <cell r="B260843">
            <v>1</v>
          </cell>
        </row>
        <row r="260844">
          <cell r="B260844">
            <v>1</v>
          </cell>
        </row>
        <row r="260845">
          <cell r="B260845">
            <v>1</v>
          </cell>
        </row>
        <row r="260846">
          <cell r="B260846">
            <v>1</v>
          </cell>
        </row>
        <row r="260847">
          <cell r="B260847">
            <v>1</v>
          </cell>
        </row>
        <row r="260848">
          <cell r="B260848">
            <v>1</v>
          </cell>
        </row>
        <row r="260849">
          <cell r="B260849">
            <v>1</v>
          </cell>
        </row>
        <row r="260850">
          <cell r="B260850">
            <v>1</v>
          </cell>
        </row>
        <row r="260851">
          <cell r="B260851">
            <v>1</v>
          </cell>
        </row>
        <row r="260852">
          <cell r="B260852">
            <v>1</v>
          </cell>
        </row>
        <row r="260853">
          <cell r="B260853">
            <v>1</v>
          </cell>
        </row>
        <row r="260854">
          <cell r="B260854">
            <v>1</v>
          </cell>
        </row>
        <row r="260855">
          <cell r="B260855">
            <v>1</v>
          </cell>
        </row>
        <row r="260856">
          <cell r="B260856">
            <v>1</v>
          </cell>
        </row>
        <row r="260857">
          <cell r="B260857">
            <v>1</v>
          </cell>
        </row>
        <row r="260858">
          <cell r="B260858">
            <v>1</v>
          </cell>
        </row>
        <row r="260859">
          <cell r="B260859">
            <v>1</v>
          </cell>
        </row>
        <row r="260860">
          <cell r="B260860">
            <v>1</v>
          </cell>
        </row>
        <row r="260861">
          <cell r="B260861">
            <v>1</v>
          </cell>
        </row>
        <row r="260862">
          <cell r="B260862">
            <v>1</v>
          </cell>
        </row>
        <row r="260863">
          <cell r="B260863">
            <v>1</v>
          </cell>
        </row>
        <row r="260864">
          <cell r="B260864">
            <v>1</v>
          </cell>
        </row>
        <row r="260865">
          <cell r="B260865">
            <v>1</v>
          </cell>
        </row>
        <row r="260866">
          <cell r="B260866">
            <v>1</v>
          </cell>
        </row>
        <row r="260867">
          <cell r="B260867">
            <v>1</v>
          </cell>
        </row>
        <row r="260868">
          <cell r="B260868">
            <v>1</v>
          </cell>
        </row>
        <row r="260869">
          <cell r="B260869">
            <v>1</v>
          </cell>
        </row>
        <row r="260870">
          <cell r="B260870">
            <v>1</v>
          </cell>
        </row>
        <row r="260871">
          <cell r="B260871">
            <v>1</v>
          </cell>
        </row>
        <row r="260872">
          <cell r="B260872">
            <v>1</v>
          </cell>
        </row>
        <row r="260873">
          <cell r="B260873">
            <v>1</v>
          </cell>
        </row>
        <row r="260874">
          <cell r="B260874">
            <v>1</v>
          </cell>
        </row>
        <row r="260875">
          <cell r="B260875">
            <v>1</v>
          </cell>
        </row>
        <row r="260876">
          <cell r="B260876">
            <v>1</v>
          </cell>
        </row>
        <row r="260877">
          <cell r="B260877">
            <v>1</v>
          </cell>
        </row>
        <row r="260878">
          <cell r="B260878">
            <v>1</v>
          </cell>
        </row>
        <row r="260879">
          <cell r="B260879">
            <v>1</v>
          </cell>
        </row>
        <row r="260880">
          <cell r="B260880">
            <v>1</v>
          </cell>
        </row>
        <row r="260881">
          <cell r="B260881">
            <v>1</v>
          </cell>
        </row>
        <row r="260882">
          <cell r="B260882">
            <v>1</v>
          </cell>
        </row>
        <row r="260883">
          <cell r="B260883">
            <v>1</v>
          </cell>
        </row>
        <row r="260884">
          <cell r="B260884">
            <v>1</v>
          </cell>
        </row>
        <row r="260885">
          <cell r="B260885">
            <v>1</v>
          </cell>
        </row>
        <row r="260886">
          <cell r="B260886">
            <v>1</v>
          </cell>
        </row>
        <row r="260887">
          <cell r="B260887">
            <v>1</v>
          </cell>
        </row>
        <row r="260888">
          <cell r="B260888">
            <v>1</v>
          </cell>
        </row>
        <row r="260889">
          <cell r="B260889">
            <v>1</v>
          </cell>
        </row>
        <row r="260890">
          <cell r="B260890">
            <v>1</v>
          </cell>
        </row>
        <row r="260891">
          <cell r="B260891">
            <v>1</v>
          </cell>
        </row>
        <row r="260892">
          <cell r="B260892">
            <v>1</v>
          </cell>
        </row>
        <row r="260893">
          <cell r="B260893">
            <v>1</v>
          </cell>
        </row>
        <row r="260894">
          <cell r="B260894">
            <v>1</v>
          </cell>
        </row>
        <row r="260895">
          <cell r="B260895">
            <v>1</v>
          </cell>
        </row>
        <row r="260896">
          <cell r="B260896">
            <v>1</v>
          </cell>
        </row>
        <row r="260897">
          <cell r="B260897">
            <v>1</v>
          </cell>
        </row>
        <row r="260898">
          <cell r="B260898">
            <v>1</v>
          </cell>
        </row>
        <row r="260899">
          <cell r="B260899">
            <v>1</v>
          </cell>
        </row>
        <row r="260900">
          <cell r="B260900">
            <v>1</v>
          </cell>
        </row>
        <row r="260901">
          <cell r="B260901">
            <v>1</v>
          </cell>
        </row>
        <row r="260902">
          <cell r="B260902">
            <v>1</v>
          </cell>
        </row>
        <row r="260903">
          <cell r="B260903">
            <v>1</v>
          </cell>
        </row>
        <row r="260904">
          <cell r="B260904">
            <v>1</v>
          </cell>
        </row>
        <row r="260905">
          <cell r="B260905">
            <v>1</v>
          </cell>
        </row>
        <row r="260906">
          <cell r="B260906">
            <v>1</v>
          </cell>
        </row>
        <row r="260907">
          <cell r="B260907">
            <v>1</v>
          </cell>
        </row>
        <row r="260908">
          <cell r="B260908">
            <v>1</v>
          </cell>
        </row>
        <row r="260909">
          <cell r="B260909">
            <v>1</v>
          </cell>
        </row>
        <row r="260910">
          <cell r="B260910">
            <v>1</v>
          </cell>
        </row>
        <row r="260911">
          <cell r="B260911">
            <v>1</v>
          </cell>
        </row>
        <row r="260912">
          <cell r="B260912">
            <v>1</v>
          </cell>
        </row>
        <row r="260913">
          <cell r="B260913">
            <v>1</v>
          </cell>
        </row>
        <row r="260914">
          <cell r="B260914">
            <v>1</v>
          </cell>
        </row>
        <row r="260915">
          <cell r="B260915">
            <v>1</v>
          </cell>
        </row>
        <row r="260916">
          <cell r="B260916">
            <v>1</v>
          </cell>
        </row>
        <row r="260917">
          <cell r="B260917">
            <v>1</v>
          </cell>
        </row>
        <row r="260918">
          <cell r="B260918">
            <v>1</v>
          </cell>
        </row>
        <row r="260919">
          <cell r="B260919">
            <v>1</v>
          </cell>
        </row>
        <row r="260920">
          <cell r="B260920">
            <v>1</v>
          </cell>
        </row>
        <row r="260921">
          <cell r="B260921">
            <v>1</v>
          </cell>
        </row>
        <row r="260922">
          <cell r="B260922">
            <v>1</v>
          </cell>
        </row>
        <row r="260923">
          <cell r="B260923">
            <v>1</v>
          </cell>
        </row>
        <row r="260924">
          <cell r="B260924">
            <v>1</v>
          </cell>
        </row>
        <row r="260925">
          <cell r="B260925">
            <v>1</v>
          </cell>
        </row>
        <row r="260926">
          <cell r="B260926">
            <v>1</v>
          </cell>
        </row>
        <row r="260927">
          <cell r="B260927">
            <v>1</v>
          </cell>
        </row>
        <row r="260928">
          <cell r="B260928">
            <v>1</v>
          </cell>
        </row>
        <row r="260929">
          <cell r="B260929">
            <v>1</v>
          </cell>
        </row>
        <row r="260930">
          <cell r="B260930">
            <v>1</v>
          </cell>
        </row>
        <row r="260931">
          <cell r="B260931">
            <v>1</v>
          </cell>
        </row>
        <row r="260932">
          <cell r="B260932">
            <v>1</v>
          </cell>
        </row>
        <row r="260933">
          <cell r="B260933">
            <v>1</v>
          </cell>
        </row>
        <row r="260934">
          <cell r="B260934">
            <v>1</v>
          </cell>
        </row>
        <row r="260935">
          <cell r="B260935">
            <v>1</v>
          </cell>
        </row>
        <row r="260936">
          <cell r="B260936">
            <v>1</v>
          </cell>
        </row>
        <row r="260937">
          <cell r="B260937">
            <v>1</v>
          </cell>
        </row>
        <row r="260938">
          <cell r="B260938">
            <v>1</v>
          </cell>
        </row>
        <row r="260939">
          <cell r="B260939">
            <v>1</v>
          </cell>
        </row>
        <row r="260940">
          <cell r="B260940">
            <v>1</v>
          </cell>
        </row>
        <row r="260941">
          <cell r="B260941">
            <v>1</v>
          </cell>
        </row>
        <row r="260942">
          <cell r="B260942">
            <v>1</v>
          </cell>
        </row>
        <row r="260943">
          <cell r="B260943">
            <v>1</v>
          </cell>
        </row>
        <row r="260944">
          <cell r="B260944">
            <v>1</v>
          </cell>
        </row>
        <row r="260945">
          <cell r="B260945">
            <v>1</v>
          </cell>
        </row>
        <row r="260946">
          <cell r="B260946">
            <v>1</v>
          </cell>
        </row>
        <row r="260947">
          <cell r="B260947">
            <v>1</v>
          </cell>
        </row>
        <row r="260948">
          <cell r="B260948">
            <v>1</v>
          </cell>
        </row>
        <row r="260949">
          <cell r="B260949">
            <v>1</v>
          </cell>
        </row>
        <row r="260950">
          <cell r="B260950">
            <v>1</v>
          </cell>
        </row>
        <row r="260951">
          <cell r="B260951">
            <v>1</v>
          </cell>
        </row>
        <row r="260952">
          <cell r="B260952">
            <v>1</v>
          </cell>
        </row>
        <row r="260953">
          <cell r="B260953">
            <v>1</v>
          </cell>
        </row>
        <row r="260954">
          <cell r="B260954">
            <v>1</v>
          </cell>
        </row>
        <row r="260955">
          <cell r="B260955">
            <v>1</v>
          </cell>
        </row>
        <row r="260956">
          <cell r="B260956">
            <v>1</v>
          </cell>
        </row>
        <row r="260957">
          <cell r="B260957">
            <v>1</v>
          </cell>
        </row>
        <row r="260958">
          <cell r="B260958">
            <v>1</v>
          </cell>
        </row>
        <row r="260959">
          <cell r="B260959">
            <v>1</v>
          </cell>
        </row>
        <row r="260960">
          <cell r="B260960">
            <v>1</v>
          </cell>
        </row>
        <row r="260961">
          <cell r="B260961">
            <v>1</v>
          </cell>
        </row>
        <row r="260962">
          <cell r="B260962">
            <v>1</v>
          </cell>
        </row>
        <row r="260963">
          <cell r="B260963">
            <v>1</v>
          </cell>
        </row>
        <row r="260964">
          <cell r="B260964">
            <v>1</v>
          </cell>
        </row>
        <row r="260965">
          <cell r="B260965">
            <v>1</v>
          </cell>
        </row>
        <row r="260966">
          <cell r="B260966">
            <v>1</v>
          </cell>
        </row>
        <row r="260967">
          <cell r="B260967">
            <v>1</v>
          </cell>
        </row>
        <row r="260968">
          <cell r="B260968">
            <v>1</v>
          </cell>
        </row>
        <row r="260969">
          <cell r="B260969">
            <v>1</v>
          </cell>
        </row>
        <row r="260970">
          <cell r="B260970">
            <v>1</v>
          </cell>
        </row>
        <row r="260971">
          <cell r="B260971">
            <v>1</v>
          </cell>
        </row>
        <row r="260972">
          <cell r="B260972">
            <v>1</v>
          </cell>
        </row>
        <row r="260973">
          <cell r="B260973">
            <v>1</v>
          </cell>
        </row>
        <row r="260974">
          <cell r="B260974">
            <v>1</v>
          </cell>
        </row>
        <row r="260975">
          <cell r="B260975">
            <v>1</v>
          </cell>
        </row>
        <row r="260976">
          <cell r="B260976">
            <v>1</v>
          </cell>
        </row>
        <row r="260977">
          <cell r="B260977">
            <v>1</v>
          </cell>
        </row>
        <row r="260978">
          <cell r="B260978">
            <v>1</v>
          </cell>
        </row>
        <row r="260979">
          <cell r="B260979">
            <v>1</v>
          </cell>
        </row>
        <row r="260980">
          <cell r="B260980">
            <v>1</v>
          </cell>
        </row>
        <row r="260981">
          <cell r="B260981">
            <v>1</v>
          </cell>
        </row>
        <row r="260982">
          <cell r="B260982">
            <v>1</v>
          </cell>
        </row>
        <row r="260983">
          <cell r="B260983">
            <v>1</v>
          </cell>
        </row>
        <row r="260984">
          <cell r="B260984">
            <v>1</v>
          </cell>
        </row>
        <row r="260985">
          <cell r="B260985">
            <v>1</v>
          </cell>
        </row>
        <row r="260986">
          <cell r="B260986">
            <v>1</v>
          </cell>
        </row>
        <row r="260987">
          <cell r="B260987">
            <v>1</v>
          </cell>
        </row>
        <row r="260988">
          <cell r="B260988">
            <v>1</v>
          </cell>
        </row>
        <row r="260989">
          <cell r="B260989">
            <v>1</v>
          </cell>
        </row>
        <row r="260990">
          <cell r="B260990">
            <v>1</v>
          </cell>
        </row>
        <row r="260991">
          <cell r="B260991">
            <v>1</v>
          </cell>
        </row>
        <row r="260992">
          <cell r="B260992">
            <v>1</v>
          </cell>
        </row>
        <row r="260993">
          <cell r="B260993">
            <v>1</v>
          </cell>
        </row>
        <row r="260994">
          <cell r="B260994">
            <v>1</v>
          </cell>
        </row>
        <row r="260995">
          <cell r="B260995">
            <v>1</v>
          </cell>
        </row>
        <row r="260996">
          <cell r="B260996">
            <v>1</v>
          </cell>
        </row>
        <row r="260997">
          <cell r="B260997">
            <v>1</v>
          </cell>
        </row>
        <row r="260998">
          <cell r="B260998">
            <v>1</v>
          </cell>
        </row>
        <row r="260999">
          <cell r="B260999">
            <v>1</v>
          </cell>
        </row>
        <row r="261000">
          <cell r="B261000">
            <v>1</v>
          </cell>
        </row>
        <row r="261001">
          <cell r="B261001">
            <v>1</v>
          </cell>
        </row>
        <row r="261002">
          <cell r="B261002">
            <v>1</v>
          </cell>
        </row>
        <row r="261003">
          <cell r="B261003">
            <v>1</v>
          </cell>
        </row>
        <row r="261004">
          <cell r="B261004">
            <v>1</v>
          </cell>
        </row>
        <row r="261005">
          <cell r="B261005">
            <v>1</v>
          </cell>
        </row>
        <row r="261006">
          <cell r="B261006">
            <v>1</v>
          </cell>
        </row>
        <row r="261007">
          <cell r="B261007">
            <v>1</v>
          </cell>
        </row>
        <row r="261008">
          <cell r="B261008">
            <v>1</v>
          </cell>
        </row>
        <row r="261009">
          <cell r="B261009">
            <v>1</v>
          </cell>
        </row>
        <row r="261010">
          <cell r="B261010">
            <v>1</v>
          </cell>
        </row>
        <row r="261011">
          <cell r="B261011">
            <v>1</v>
          </cell>
        </row>
        <row r="261012">
          <cell r="B261012">
            <v>1</v>
          </cell>
        </row>
        <row r="261013">
          <cell r="B261013">
            <v>1</v>
          </cell>
        </row>
        <row r="261014">
          <cell r="B261014">
            <v>1</v>
          </cell>
        </row>
        <row r="261015">
          <cell r="B261015">
            <v>1</v>
          </cell>
        </row>
        <row r="261016">
          <cell r="B261016">
            <v>1</v>
          </cell>
        </row>
        <row r="261017">
          <cell r="B261017">
            <v>1</v>
          </cell>
        </row>
        <row r="261018">
          <cell r="B261018">
            <v>1</v>
          </cell>
        </row>
        <row r="261019">
          <cell r="B261019">
            <v>1</v>
          </cell>
        </row>
        <row r="261020">
          <cell r="B261020">
            <v>1</v>
          </cell>
        </row>
        <row r="261021">
          <cell r="B261021">
            <v>1</v>
          </cell>
        </row>
        <row r="261022">
          <cell r="B261022">
            <v>1</v>
          </cell>
        </row>
        <row r="261023">
          <cell r="B261023">
            <v>1</v>
          </cell>
        </row>
        <row r="261024">
          <cell r="B261024">
            <v>1</v>
          </cell>
        </row>
        <row r="261025">
          <cell r="B261025">
            <v>1</v>
          </cell>
        </row>
        <row r="261026">
          <cell r="B261026">
            <v>1</v>
          </cell>
        </row>
        <row r="261027">
          <cell r="B261027">
            <v>1</v>
          </cell>
        </row>
        <row r="261028">
          <cell r="B261028">
            <v>1</v>
          </cell>
        </row>
        <row r="261029">
          <cell r="B261029">
            <v>1</v>
          </cell>
        </row>
        <row r="261030">
          <cell r="B261030">
            <v>1</v>
          </cell>
        </row>
        <row r="261031">
          <cell r="B261031">
            <v>1</v>
          </cell>
        </row>
        <row r="261032">
          <cell r="B261032">
            <v>1</v>
          </cell>
        </row>
        <row r="261033">
          <cell r="B261033">
            <v>1</v>
          </cell>
        </row>
        <row r="261034">
          <cell r="B261034">
            <v>1</v>
          </cell>
        </row>
        <row r="261035">
          <cell r="B261035">
            <v>1</v>
          </cell>
        </row>
        <row r="261036">
          <cell r="B261036">
            <v>1</v>
          </cell>
        </row>
        <row r="261037">
          <cell r="B261037">
            <v>1</v>
          </cell>
        </row>
        <row r="261038">
          <cell r="B261038">
            <v>1</v>
          </cell>
        </row>
        <row r="261039">
          <cell r="B261039">
            <v>1</v>
          </cell>
        </row>
        <row r="261040">
          <cell r="B261040">
            <v>1</v>
          </cell>
        </row>
        <row r="261041">
          <cell r="B261041">
            <v>1</v>
          </cell>
        </row>
        <row r="261042">
          <cell r="B261042">
            <v>1</v>
          </cell>
        </row>
        <row r="261043">
          <cell r="B261043">
            <v>1</v>
          </cell>
        </row>
        <row r="261044">
          <cell r="B261044">
            <v>1</v>
          </cell>
        </row>
        <row r="261045">
          <cell r="B261045">
            <v>1</v>
          </cell>
        </row>
        <row r="261046">
          <cell r="B261046">
            <v>1</v>
          </cell>
        </row>
        <row r="261047">
          <cell r="B261047">
            <v>1</v>
          </cell>
        </row>
        <row r="261048">
          <cell r="B261048">
            <v>1</v>
          </cell>
        </row>
        <row r="261049">
          <cell r="B261049">
            <v>1</v>
          </cell>
        </row>
        <row r="261050">
          <cell r="B261050">
            <v>1</v>
          </cell>
        </row>
        <row r="261051">
          <cell r="B261051">
            <v>1</v>
          </cell>
        </row>
        <row r="261052">
          <cell r="B261052">
            <v>1</v>
          </cell>
        </row>
        <row r="261053">
          <cell r="B261053">
            <v>1</v>
          </cell>
        </row>
        <row r="261054">
          <cell r="B261054">
            <v>1</v>
          </cell>
        </row>
        <row r="261055">
          <cell r="B261055">
            <v>1</v>
          </cell>
        </row>
        <row r="261056">
          <cell r="B261056">
            <v>1</v>
          </cell>
        </row>
        <row r="261057">
          <cell r="B261057">
            <v>1</v>
          </cell>
        </row>
        <row r="261058">
          <cell r="B261058">
            <v>1</v>
          </cell>
        </row>
        <row r="261059">
          <cell r="B261059">
            <v>1</v>
          </cell>
        </row>
        <row r="261060">
          <cell r="B261060">
            <v>1</v>
          </cell>
        </row>
        <row r="261061">
          <cell r="B261061">
            <v>1</v>
          </cell>
        </row>
        <row r="261062">
          <cell r="B261062">
            <v>1</v>
          </cell>
        </row>
        <row r="261063">
          <cell r="B261063">
            <v>1</v>
          </cell>
        </row>
        <row r="261064">
          <cell r="B261064">
            <v>1</v>
          </cell>
        </row>
        <row r="261065">
          <cell r="B261065">
            <v>1</v>
          </cell>
        </row>
        <row r="261066">
          <cell r="B261066">
            <v>1</v>
          </cell>
        </row>
        <row r="261067">
          <cell r="B261067">
            <v>1</v>
          </cell>
        </row>
        <row r="261068">
          <cell r="B261068">
            <v>1</v>
          </cell>
        </row>
        <row r="261069">
          <cell r="B261069">
            <v>1</v>
          </cell>
        </row>
        <row r="261070">
          <cell r="B261070">
            <v>1</v>
          </cell>
        </row>
        <row r="261071">
          <cell r="B261071">
            <v>1</v>
          </cell>
        </row>
        <row r="261072">
          <cell r="B261072">
            <v>1</v>
          </cell>
        </row>
        <row r="261073">
          <cell r="B261073">
            <v>1</v>
          </cell>
        </row>
        <row r="261074">
          <cell r="B261074">
            <v>1</v>
          </cell>
        </row>
        <row r="261075">
          <cell r="B261075">
            <v>1</v>
          </cell>
        </row>
        <row r="261076">
          <cell r="B261076">
            <v>1</v>
          </cell>
        </row>
        <row r="261077">
          <cell r="B261077">
            <v>1</v>
          </cell>
        </row>
        <row r="261078">
          <cell r="B261078">
            <v>1</v>
          </cell>
        </row>
        <row r="261079">
          <cell r="B261079">
            <v>1</v>
          </cell>
        </row>
        <row r="261080">
          <cell r="B261080">
            <v>1</v>
          </cell>
        </row>
        <row r="261081">
          <cell r="B261081">
            <v>1</v>
          </cell>
        </row>
        <row r="261082">
          <cell r="B261082">
            <v>1</v>
          </cell>
        </row>
        <row r="261083">
          <cell r="B261083">
            <v>1</v>
          </cell>
        </row>
        <row r="261084">
          <cell r="B261084">
            <v>1</v>
          </cell>
        </row>
        <row r="261085">
          <cell r="B261085">
            <v>1</v>
          </cell>
        </row>
        <row r="261086">
          <cell r="B261086">
            <v>1</v>
          </cell>
        </row>
        <row r="261087">
          <cell r="B261087">
            <v>1</v>
          </cell>
        </row>
        <row r="261088">
          <cell r="B261088">
            <v>1</v>
          </cell>
        </row>
        <row r="261089">
          <cell r="B261089">
            <v>1</v>
          </cell>
        </row>
        <row r="261090">
          <cell r="B261090">
            <v>1</v>
          </cell>
        </row>
        <row r="261091">
          <cell r="B261091">
            <v>1</v>
          </cell>
        </row>
        <row r="261092">
          <cell r="B261092">
            <v>1</v>
          </cell>
        </row>
        <row r="261093">
          <cell r="B261093">
            <v>1</v>
          </cell>
        </row>
        <row r="261094">
          <cell r="B261094">
            <v>1</v>
          </cell>
        </row>
        <row r="261095">
          <cell r="B261095">
            <v>1</v>
          </cell>
        </row>
        <row r="261096">
          <cell r="B261096">
            <v>1</v>
          </cell>
        </row>
        <row r="261097">
          <cell r="B261097">
            <v>1</v>
          </cell>
        </row>
        <row r="261098">
          <cell r="B261098">
            <v>1</v>
          </cell>
        </row>
        <row r="261099">
          <cell r="B261099">
            <v>1</v>
          </cell>
        </row>
        <row r="261100">
          <cell r="B261100">
            <v>1</v>
          </cell>
        </row>
        <row r="261101">
          <cell r="B261101">
            <v>1</v>
          </cell>
        </row>
        <row r="261102">
          <cell r="B261102">
            <v>1</v>
          </cell>
        </row>
        <row r="261103">
          <cell r="B261103">
            <v>1</v>
          </cell>
        </row>
        <row r="261104">
          <cell r="B261104">
            <v>1</v>
          </cell>
        </row>
        <row r="261105">
          <cell r="B261105">
            <v>1</v>
          </cell>
        </row>
        <row r="261106">
          <cell r="B261106">
            <v>1</v>
          </cell>
        </row>
        <row r="261107">
          <cell r="B261107">
            <v>1</v>
          </cell>
        </row>
        <row r="261108">
          <cell r="B261108">
            <v>1</v>
          </cell>
        </row>
        <row r="261109">
          <cell r="B261109">
            <v>1</v>
          </cell>
        </row>
        <row r="261110">
          <cell r="B261110">
            <v>1</v>
          </cell>
        </row>
        <row r="261111">
          <cell r="B261111">
            <v>1</v>
          </cell>
        </row>
        <row r="261112">
          <cell r="B261112">
            <v>1</v>
          </cell>
        </row>
        <row r="261113">
          <cell r="B261113">
            <v>1</v>
          </cell>
        </row>
        <row r="261114">
          <cell r="B261114">
            <v>1</v>
          </cell>
        </row>
        <row r="261115">
          <cell r="B261115">
            <v>1</v>
          </cell>
        </row>
        <row r="261116">
          <cell r="B261116">
            <v>1</v>
          </cell>
        </row>
        <row r="261117">
          <cell r="B261117">
            <v>1</v>
          </cell>
        </row>
        <row r="261118">
          <cell r="B261118">
            <v>1</v>
          </cell>
        </row>
        <row r="261119">
          <cell r="B261119">
            <v>1</v>
          </cell>
        </row>
        <row r="261120">
          <cell r="B261120">
            <v>1</v>
          </cell>
        </row>
        <row r="261121">
          <cell r="B261121">
            <v>1</v>
          </cell>
        </row>
        <row r="261122">
          <cell r="B261122">
            <v>1</v>
          </cell>
        </row>
        <row r="261123">
          <cell r="B261123">
            <v>1</v>
          </cell>
        </row>
        <row r="261124">
          <cell r="B261124">
            <v>1</v>
          </cell>
        </row>
        <row r="261125">
          <cell r="B261125">
            <v>1</v>
          </cell>
        </row>
        <row r="261126">
          <cell r="B261126">
            <v>1</v>
          </cell>
        </row>
        <row r="261127">
          <cell r="B261127">
            <v>1</v>
          </cell>
        </row>
        <row r="261128">
          <cell r="B261128">
            <v>1</v>
          </cell>
        </row>
        <row r="261129">
          <cell r="B261129">
            <v>1</v>
          </cell>
        </row>
        <row r="261130">
          <cell r="B261130">
            <v>1</v>
          </cell>
        </row>
        <row r="261131">
          <cell r="B261131">
            <v>1</v>
          </cell>
        </row>
        <row r="261132">
          <cell r="B261132">
            <v>1</v>
          </cell>
        </row>
        <row r="261133">
          <cell r="B261133">
            <v>1</v>
          </cell>
        </row>
        <row r="261134">
          <cell r="B261134">
            <v>1</v>
          </cell>
        </row>
        <row r="261135">
          <cell r="B261135">
            <v>1</v>
          </cell>
        </row>
        <row r="261136">
          <cell r="B261136">
            <v>1</v>
          </cell>
        </row>
        <row r="261137">
          <cell r="B261137">
            <v>1</v>
          </cell>
        </row>
        <row r="261138">
          <cell r="B261138">
            <v>1</v>
          </cell>
        </row>
        <row r="261139">
          <cell r="B261139">
            <v>1</v>
          </cell>
        </row>
        <row r="261140">
          <cell r="B261140">
            <v>1</v>
          </cell>
        </row>
        <row r="261141">
          <cell r="B261141">
            <v>1</v>
          </cell>
        </row>
        <row r="261142">
          <cell r="B261142">
            <v>1</v>
          </cell>
        </row>
        <row r="261143">
          <cell r="B261143">
            <v>1</v>
          </cell>
        </row>
        <row r="261144">
          <cell r="B261144">
            <v>1</v>
          </cell>
        </row>
        <row r="261145">
          <cell r="B261145">
            <v>1</v>
          </cell>
        </row>
        <row r="261146">
          <cell r="B261146">
            <v>1</v>
          </cell>
        </row>
        <row r="261147">
          <cell r="B261147">
            <v>1</v>
          </cell>
        </row>
        <row r="261148">
          <cell r="B261148">
            <v>1</v>
          </cell>
        </row>
        <row r="261149">
          <cell r="B261149">
            <v>1</v>
          </cell>
        </row>
        <row r="261150">
          <cell r="B261150">
            <v>1</v>
          </cell>
        </row>
        <row r="261151">
          <cell r="B261151">
            <v>1</v>
          </cell>
        </row>
        <row r="261152">
          <cell r="B261152">
            <v>1</v>
          </cell>
        </row>
        <row r="261153">
          <cell r="B261153">
            <v>1</v>
          </cell>
        </row>
        <row r="261154">
          <cell r="B261154">
            <v>1</v>
          </cell>
        </row>
        <row r="261155">
          <cell r="B261155">
            <v>1</v>
          </cell>
        </row>
        <row r="261156">
          <cell r="B261156">
            <v>1</v>
          </cell>
        </row>
        <row r="261157">
          <cell r="B261157">
            <v>1</v>
          </cell>
        </row>
        <row r="261158">
          <cell r="B261158">
            <v>1</v>
          </cell>
        </row>
        <row r="261159">
          <cell r="B261159">
            <v>1</v>
          </cell>
        </row>
        <row r="261160">
          <cell r="B261160">
            <v>1</v>
          </cell>
        </row>
        <row r="261161">
          <cell r="B261161">
            <v>1</v>
          </cell>
        </row>
        <row r="261162">
          <cell r="B261162">
            <v>1</v>
          </cell>
        </row>
        <row r="261163">
          <cell r="B261163">
            <v>1</v>
          </cell>
        </row>
        <row r="261164">
          <cell r="B261164">
            <v>1</v>
          </cell>
        </row>
        <row r="261165">
          <cell r="B261165">
            <v>1</v>
          </cell>
        </row>
        <row r="261166">
          <cell r="B261166">
            <v>1</v>
          </cell>
        </row>
        <row r="261167">
          <cell r="B261167">
            <v>1</v>
          </cell>
        </row>
        <row r="261168">
          <cell r="B261168">
            <v>1</v>
          </cell>
        </row>
        <row r="261169">
          <cell r="B261169">
            <v>1</v>
          </cell>
        </row>
        <row r="261170">
          <cell r="B261170">
            <v>1</v>
          </cell>
        </row>
        <row r="261171">
          <cell r="B261171">
            <v>1</v>
          </cell>
        </row>
        <row r="261172">
          <cell r="B261172">
            <v>1</v>
          </cell>
        </row>
        <row r="261173">
          <cell r="B261173">
            <v>1</v>
          </cell>
        </row>
        <row r="261174">
          <cell r="B261174">
            <v>1</v>
          </cell>
        </row>
        <row r="261175">
          <cell r="B261175">
            <v>1</v>
          </cell>
        </row>
        <row r="261176">
          <cell r="B261176">
            <v>1</v>
          </cell>
        </row>
        <row r="261177">
          <cell r="B261177">
            <v>1</v>
          </cell>
        </row>
        <row r="261178">
          <cell r="B261178">
            <v>1</v>
          </cell>
        </row>
        <row r="261179">
          <cell r="B261179">
            <v>1</v>
          </cell>
        </row>
        <row r="261180">
          <cell r="B261180">
            <v>1</v>
          </cell>
        </row>
        <row r="261181">
          <cell r="B261181">
            <v>1</v>
          </cell>
        </row>
        <row r="261182">
          <cell r="B261182">
            <v>1</v>
          </cell>
        </row>
        <row r="261183">
          <cell r="B261183">
            <v>1</v>
          </cell>
        </row>
        <row r="261184">
          <cell r="B261184">
            <v>1</v>
          </cell>
        </row>
        <row r="261185">
          <cell r="B261185">
            <v>1</v>
          </cell>
        </row>
        <row r="261186">
          <cell r="B261186">
            <v>1</v>
          </cell>
        </row>
        <row r="261187">
          <cell r="B261187">
            <v>1</v>
          </cell>
        </row>
        <row r="261188">
          <cell r="B261188">
            <v>1</v>
          </cell>
        </row>
        <row r="261189">
          <cell r="B261189">
            <v>1</v>
          </cell>
        </row>
        <row r="261190">
          <cell r="B261190">
            <v>1</v>
          </cell>
        </row>
        <row r="261191">
          <cell r="B261191">
            <v>1</v>
          </cell>
        </row>
        <row r="261192">
          <cell r="B261192">
            <v>1</v>
          </cell>
        </row>
        <row r="261193">
          <cell r="B261193">
            <v>1</v>
          </cell>
        </row>
        <row r="261194">
          <cell r="B261194">
            <v>1</v>
          </cell>
        </row>
        <row r="261195">
          <cell r="B261195">
            <v>1</v>
          </cell>
        </row>
        <row r="261196">
          <cell r="B261196">
            <v>1</v>
          </cell>
        </row>
        <row r="261197">
          <cell r="B261197">
            <v>1</v>
          </cell>
        </row>
        <row r="261198">
          <cell r="B261198">
            <v>1</v>
          </cell>
        </row>
        <row r="261199">
          <cell r="B261199">
            <v>1</v>
          </cell>
        </row>
        <row r="261200">
          <cell r="B261200">
            <v>1</v>
          </cell>
        </row>
        <row r="261201">
          <cell r="B261201">
            <v>1</v>
          </cell>
        </row>
        <row r="261202">
          <cell r="B261202">
            <v>1</v>
          </cell>
        </row>
        <row r="261203">
          <cell r="B261203">
            <v>1</v>
          </cell>
        </row>
        <row r="261204">
          <cell r="B261204">
            <v>1</v>
          </cell>
        </row>
        <row r="261205">
          <cell r="B261205">
            <v>1</v>
          </cell>
        </row>
        <row r="261206">
          <cell r="B261206">
            <v>1</v>
          </cell>
        </row>
        <row r="261207">
          <cell r="B261207">
            <v>1</v>
          </cell>
        </row>
        <row r="261208">
          <cell r="B261208">
            <v>1</v>
          </cell>
        </row>
        <row r="261209">
          <cell r="B261209">
            <v>1</v>
          </cell>
        </row>
        <row r="261210">
          <cell r="B261210">
            <v>1</v>
          </cell>
        </row>
        <row r="261211">
          <cell r="B261211">
            <v>1</v>
          </cell>
        </row>
        <row r="261212">
          <cell r="B261212">
            <v>1</v>
          </cell>
        </row>
        <row r="261213">
          <cell r="B261213">
            <v>1</v>
          </cell>
        </row>
        <row r="261214">
          <cell r="B261214">
            <v>1</v>
          </cell>
        </row>
        <row r="261215">
          <cell r="B261215">
            <v>1</v>
          </cell>
        </row>
        <row r="261216">
          <cell r="B261216">
            <v>1</v>
          </cell>
        </row>
        <row r="261217">
          <cell r="B261217">
            <v>1</v>
          </cell>
        </row>
        <row r="261218">
          <cell r="B261218">
            <v>1</v>
          </cell>
        </row>
        <row r="261219">
          <cell r="B261219">
            <v>1</v>
          </cell>
        </row>
        <row r="261220">
          <cell r="B261220">
            <v>1</v>
          </cell>
        </row>
        <row r="261221">
          <cell r="B261221">
            <v>1</v>
          </cell>
        </row>
        <row r="261222">
          <cell r="B261222">
            <v>1</v>
          </cell>
        </row>
        <row r="261223">
          <cell r="B261223">
            <v>1</v>
          </cell>
        </row>
        <row r="261224">
          <cell r="B261224">
            <v>1</v>
          </cell>
        </row>
        <row r="261225">
          <cell r="B261225">
            <v>1</v>
          </cell>
        </row>
        <row r="261226">
          <cell r="B261226">
            <v>1</v>
          </cell>
        </row>
        <row r="261227">
          <cell r="B261227">
            <v>1</v>
          </cell>
        </row>
        <row r="261228">
          <cell r="B261228">
            <v>1</v>
          </cell>
        </row>
        <row r="261229">
          <cell r="B261229">
            <v>1</v>
          </cell>
        </row>
        <row r="261230">
          <cell r="B261230">
            <v>1</v>
          </cell>
        </row>
        <row r="261231">
          <cell r="B261231">
            <v>1</v>
          </cell>
        </row>
        <row r="261232">
          <cell r="B261232">
            <v>1</v>
          </cell>
        </row>
        <row r="261233">
          <cell r="B261233">
            <v>1</v>
          </cell>
        </row>
        <row r="261234">
          <cell r="B261234">
            <v>1</v>
          </cell>
        </row>
        <row r="261235">
          <cell r="B261235">
            <v>1</v>
          </cell>
        </row>
        <row r="261236">
          <cell r="B261236">
            <v>1</v>
          </cell>
        </row>
        <row r="261237">
          <cell r="B261237">
            <v>1</v>
          </cell>
        </row>
        <row r="261238">
          <cell r="B261238">
            <v>1</v>
          </cell>
        </row>
        <row r="261239">
          <cell r="B261239">
            <v>1</v>
          </cell>
        </row>
        <row r="261240">
          <cell r="B261240">
            <v>1</v>
          </cell>
        </row>
        <row r="261241">
          <cell r="B261241">
            <v>1</v>
          </cell>
        </row>
        <row r="261242">
          <cell r="B261242">
            <v>1</v>
          </cell>
        </row>
        <row r="261243">
          <cell r="B261243">
            <v>1</v>
          </cell>
        </row>
        <row r="261244">
          <cell r="B261244">
            <v>1</v>
          </cell>
        </row>
        <row r="261245">
          <cell r="B261245">
            <v>1</v>
          </cell>
        </row>
        <row r="261246">
          <cell r="B261246">
            <v>1</v>
          </cell>
        </row>
        <row r="261247">
          <cell r="B261247">
            <v>1</v>
          </cell>
        </row>
        <row r="261248">
          <cell r="B261248">
            <v>1</v>
          </cell>
        </row>
        <row r="261249">
          <cell r="B261249">
            <v>1</v>
          </cell>
        </row>
        <row r="261250">
          <cell r="B261250">
            <v>1</v>
          </cell>
        </row>
        <row r="261251">
          <cell r="B261251">
            <v>1</v>
          </cell>
        </row>
        <row r="261252">
          <cell r="B261252">
            <v>1</v>
          </cell>
        </row>
        <row r="261253">
          <cell r="B261253">
            <v>1</v>
          </cell>
        </row>
        <row r="261254">
          <cell r="B261254">
            <v>1</v>
          </cell>
        </row>
        <row r="261255">
          <cell r="B261255">
            <v>1</v>
          </cell>
        </row>
        <row r="261256">
          <cell r="B261256">
            <v>1</v>
          </cell>
        </row>
        <row r="261257">
          <cell r="B261257">
            <v>1</v>
          </cell>
        </row>
        <row r="261258">
          <cell r="B261258">
            <v>1</v>
          </cell>
        </row>
        <row r="261259">
          <cell r="B261259">
            <v>1</v>
          </cell>
        </row>
        <row r="261260">
          <cell r="B261260">
            <v>1</v>
          </cell>
        </row>
        <row r="261261">
          <cell r="B261261">
            <v>1</v>
          </cell>
        </row>
        <row r="261262">
          <cell r="B261262">
            <v>1</v>
          </cell>
        </row>
        <row r="261263">
          <cell r="B261263">
            <v>1</v>
          </cell>
        </row>
        <row r="261264">
          <cell r="B261264">
            <v>1</v>
          </cell>
        </row>
        <row r="261265">
          <cell r="B261265">
            <v>1</v>
          </cell>
        </row>
        <row r="261266">
          <cell r="B261266">
            <v>1</v>
          </cell>
        </row>
        <row r="261267">
          <cell r="B261267">
            <v>1</v>
          </cell>
        </row>
        <row r="261268">
          <cell r="B261268">
            <v>1</v>
          </cell>
        </row>
        <row r="261269">
          <cell r="B261269">
            <v>1</v>
          </cell>
        </row>
        <row r="261270">
          <cell r="B261270">
            <v>1</v>
          </cell>
        </row>
        <row r="261271">
          <cell r="B261271">
            <v>1</v>
          </cell>
        </row>
        <row r="261272">
          <cell r="B261272">
            <v>1</v>
          </cell>
        </row>
        <row r="261273">
          <cell r="B261273">
            <v>1</v>
          </cell>
        </row>
        <row r="261274">
          <cell r="B261274">
            <v>1</v>
          </cell>
        </row>
        <row r="261275">
          <cell r="B261275">
            <v>1</v>
          </cell>
        </row>
        <row r="261276">
          <cell r="B261276">
            <v>1</v>
          </cell>
        </row>
        <row r="261277">
          <cell r="B261277">
            <v>1</v>
          </cell>
        </row>
        <row r="261278">
          <cell r="B261278">
            <v>1</v>
          </cell>
        </row>
        <row r="261279">
          <cell r="B261279">
            <v>1</v>
          </cell>
        </row>
        <row r="261280">
          <cell r="B261280">
            <v>1</v>
          </cell>
        </row>
        <row r="261281">
          <cell r="B261281">
            <v>1</v>
          </cell>
        </row>
        <row r="261282">
          <cell r="B261282">
            <v>1</v>
          </cell>
        </row>
        <row r="261283">
          <cell r="B261283">
            <v>1</v>
          </cell>
        </row>
        <row r="261284">
          <cell r="B261284">
            <v>1</v>
          </cell>
        </row>
        <row r="261285">
          <cell r="B261285">
            <v>1</v>
          </cell>
        </row>
        <row r="261286">
          <cell r="B261286">
            <v>1</v>
          </cell>
        </row>
        <row r="261287">
          <cell r="B261287">
            <v>1</v>
          </cell>
        </row>
        <row r="261288">
          <cell r="B261288">
            <v>1</v>
          </cell>
        </row>
        <row r="261289">
          <cell r="B261289">
            <v>1</v>
          </cell>
        </row>
        <row r="261290">
          <cell r="B261290">
            <v>1</v>
          </cell>
        </row>
        <row r="261291">
          <cell r="B261291">
            <v>1</v>
          </cell>
        </row>
        <row r="261292">
          <cell r="B261292">
            <v>1</v>
          </cell>
        </row>
        <row r="261293">
          <cell r="B261293">
            <v>1</v>
          </cell>
        </row>
        <row r="261294">
          <cell r="B261294">
            <v>1</v>
          </cell>
        </row>
        <row r="261295">
          <cell r="B261295">
            <v>1</v>
          </cell>
        </row>
        <row r="261296">
          <cell r="B261296">
            <v>1</v>
          </cell>
        </row>
        <row r="261297">
          <cell r="B261297">
            <v>1</v>
          </cell>
        </row>
        <row r="261298">
          <cell r="B261298">
            <v>1</v>
          </cell>
        </row>
        <row r="261299">
          <cell r="B261299">
            <v>1</v>
          </cell>
        </row>
        <row r="261300">
          <cell r="B261300">
            <v>1</v>
          </cell>
        </row>
        <row r="261301">
          <cell r="B261301">
            <v>1</v>
          </cell>
        </row>
        <row r="261302">
          <cell r="B261302">
            <v>1</v>
          </cell>
        </row>
        <row r="261303">
          <cell r="B261303">
            <v>1</v>
          </cell>
        </row>
        <row r="261304">
          <cell r="B261304">
            <v>1</v>
          </cell>
        </row>
        <row r="261305">
          <cell r="B261305">
            <v>1</v>
          </cell>
        </row>
        <row r="261306">
          <cell r="B261306">
            <v>1</v>
          </cell>
        </row>
        <row r="261307">
          <cell r="B261307">
            <v>1</v>
          </cell>
        </row>
        <row r="261308">
          <cell r="B261308">
            <v>1</v>
          </cell>
        </row>
        <row r="261309">
          <cell r="B261309">
            <v>1</v>
          </cell>
        </row>
        <row r="261310">
          <cell r="B261310">
            <v>1</v>
          </cell>
        </row>
        <row r="261311">
          <cell r="B261311">
            <v>1</v>
          </cell>
        </row>
        <row r="261312">
          <cell r="B261312">
            <v>1</v>
          </cell>
        </row>
        <row r="261313">
          <cell r="B261313">
            <v>1</v>
          </cell>
        </row>
        <row r="261314">
          <cell r="B261314">
            <v>1</v>
          </cell>
        </row>
        <row r="261315">
          <cell r="B261315">
            <v>1</v>
          </cell>
        </row>
        <row r="261316">
          <cell r="B261316">
            <v>1</v>
          </cell>
        </row>
        <row r="261317">
          <cell r="B261317">
            <v>1</v>
          </cell>
        </row>
        <row r="261318">
          <cell r="B261318">
            <v>1</v>
          </cell>
        </row>
        <row r="261319">
          <cell r="B261319">
            <v>1</v>
          </cell>
        </row>
        <row r="261320">
          <cell r="B261320">
            <v>1</v>
          </cell>
        </row>
        <row r="261321">
          <cell r="B261321">
            <v>1</v>
          </cell>
        </row>
        <row r="261322">
          <cell r="B261322">
            <v>1</v>
          </cell>
        </row>
        <row r="261323">
          <cell r="B261323">
            <v>1</v>
          </cell>
        </row>
        <row r="261324">
          <cell r="B261324">
            <v>1</v>
          </cell>
        </row>
        <row r="261325">
          <cell r="B261325">
            <v>1</v>
          </cell>
        </row>
        <row r="261326">
          <cell r="B261326">
            <v>1</v>
          </cell>
        </row>
        <row r="261327">
          <cell r="B261327">
            <v>1</v>
          </cell>
        </row>
        <row r="261328">
          <cell r="B261328">
            <v>1</v>
          </cell>
        </row>
        <row r="261329">
          <cell r="B261329">
            <v>1</v>
          </cell>
        </row>
        <row r="261330">
          <cell r="B261330">
            <v>1</v>
          </cell>
        </row>
        <row r="261331">
          <cell r="B261331">
            <v>1</v>
          </cell>
        </row>
        <row r="261332">
          <cell r="B261332">
            <v>1</v>
          </cell>
        </row>
        <row r="261333">
          <cell r="B261333">
            <v>1</v>
          </cell>
        </row>
        <row r="261334">
          <cell r="B261334">
            <v>1</v>
          </cell>
        </row>
        <row r="261335">
          <cell r="B261335">
            <v>1</v>
          </cell>
        </row>
        <row r="261336">
          <cell r="B261336">
            <v>1</v>
          </cell>
        </row>
        <row r="261337">
          <cell r="B261337">
            <v>1</v>
          </cell>
        </row>
        <row r="261338">
          <cell r="B261338">
            <v>1</v>
          </cell>
        </row>
        <row r="261339">
          <cell r="B261339">
            <v>1</v>
          </cell>
        </row>
        <row r="261340">
          <cell r="B261340">
            <v>1</v>
          </cell>
        </row>
        <row r="261341">
          <cell r="B261341">
            <v>1</v>
          </cell>
        </row>
        <row r="261342">
          <cell r="B261342">
            <v>1</v>
          </cell>
        </row>
        <row r="261343">
          <cell r="B261343">
            <v>1</v>
          </cell>
        </row>
        <row r="261344">
          <cell r="B261344">
            <v>1</v>
          </cell>
        </row>
        <row r="261345">
          <cell r="B261345">
            <v>1</v>
          </cell>
        </row>
        <row r="261346">
          <cell r="B261346">
            <v>1</v>
          </cell>
        </row>
        <row r="261347">
          <cell r="B261347">
            <v>1</v>
          </cell>
        </row>
        <row r="261348">
          <cell r="B261348">
            <v>1</v>
          </cell>
        </row>
        <row r="261349">
          <cell r="B261349">
            <v>1</v>
          </cell>
        </row>
        <row r="261350">
          <cell r="B261350">
            <v>1</v>
          </cell>
        </row>
        <row r="261351">
          <cell r="B261351">
            <v>1</v>
          </cell>
        </row>
        <row r="261352">
          <cell r="B261352">
            <v>1</v>
          </cell>
        </row>
        <row r="261353">
          <cell r="B261353">
            <v>1</v>
          </cell>
        </row>
        <row r="261354">
          <cell r="B261354">
            <v>1</v>
          </cell>
        </row>
        <row r="261355">
          <cell r="B261355">
            <v>1</v>
          </cell>
        </row>
        <row r="261356">
          <cell r="B261356">
            <v>1</v>
          </cell>
        </row>
        <row r="261357">
          <cell r="B261357">
            <v>1</v>
          </cell>
        </row>
        <row r="261358">
          <cell r="B261358">
            <v>1</v>
          </cell>
        </row>
        <row r="261359">
          <cell r="B261359">
            <v>1</v>
          </cell>
        </row>
        <row r="261360">
          <cell r="B261360">
            <v>1</v>
          </cell>
        </row>
        <row r="261361">
          <cell r="B261361">
            <v>1</v>
          </cell>
        </row>
        <row r="261362">
          <cell r="B261362">
            <v>1</v>
          </cell>
        </row>
        <row r="261363">
          <cell r="B261363">
            <v>1</v>
          </cell>
        </row>
        <row r="261364">
          <cell r="B261364">
            <v>1</v>
          </cell>
        </row>
        <row r="261365">
          <cell r="B261365">
            <v>1</v>
          </cell>
        </row>
        <row r="261366">
          <cell r="B261366">
            <v>1</v>
          </cell>
        </row>
        <row r="261367">
          <cell r="B261367">
            <v>1</v>
          </cell>
        </row>
        <row r="261368">
          <cell r="B261368">
            <v>1</v>
          </cell>
        </row>
        <row r="261369">
          <cell r="B261369">
            <v>1</v>
          </cell>
        </row>
        <row r="261370">
          <cell r="B261370">
            <v>1</v>
          </cell>
        </row>
        <row r="261371">
          <cell r="B261371">
            <v>1</v>
          </cell>
        </row>
        <row r="261372">
          <cell r="B261372">
            <v>1</v>
          </cell>
        </row>
        <row r="261373">
          <cell r="B261373">
            <v>1</v>
          </cell>
        </row>
        <row r="261374">
          <cell r="B261374">
            <v>1</v>
          </cell>
        </row>
        <row r="261375">
          <cell r="B261375">
            <v>1</v>
          </cell>
        </row>
        <row r="261376">
          <cell r="B261376">
            <v>1</v>
          </cell>
        </row>
        <row r="261377">
          <cell r="B261377">
            <v>1</v>
          </cell>
        </row>
        <row r="261378">
          <cell r="B261378">
            <v>1</v>
          </cell>
        </row>
        <row r="261379">
          <cell r="B261379">
            <v>1</v>
          </cell>
        </row>
        <row r="261380">
          <cell r="B261380">
            <v>1</v>
          </cell>
        </row>
        <row r="261381">
          <cell r="B261381">
            <v>1</v>
          </cell>
        </row>
        <row r="261382">
          <cell r="B261382">
            <v>1</v>
          </cell>
        </row>
        <row r="261383">
          <cell r="B261383">
            <v>1</v>
          </cell>
        </row>
        <row r="261384">
          <cell r="B261384">
            <v>1</v>
          </cell>
        </row>
        <row r="261385">
          <cell r="B261385">
            <v>1</v>
          </cell>
        </row>
        <row r="261386">
          <cell r="B261386">
            <v>1</v>
          </cell>
        </row>
        <row r="261387">
          <cell r="B261387">
            <v>1</v>
          </cell>
        </row>
        <row r="261388">
          <cell r="B261388">
            <v>1</v>
          </cell>
        </row>
        <row r="261389">
          <cell r="B261389">
            <v>1</v>
          </cell>
        </row>
        <row r="261390">
          <cell r="B261390">
            <v>1</v>
          </cell>
        </row>
        <row r="261391">
          <cell r="B261391">
            <v>1</v>
          </cell>
        </row>
        <row r="261392">
          <cell r="B261392">
            <v>1</v>
          </cell>
        </row>
        <row r="261393">
          <cell r="B261393">
            <v>1</v>
          </cell>
        </row>
        <row r="261394">
          <cell r="B261394">
            <v>1</v>
          </cell>
        </row>
        <row r="261395">
          <cell r="B261395">
            <v>1</v>
          </cell>
        </row>
        <row r="261396">
          <cell r="B261396">
            <v>1</v>
          </cell>
        </row>
        <row r="261397">
          <cell r="B261397">
            <v>1</v>
          </cell>
        </row>
        <row r="261398">
          <cell r="B261398">
            <v>1</v>
          </cell>
        </row>
        <row r="261399">
          <cell r="B261399">
            <v>1</v>
          </cell>
        </row>
        <row r="261400">
          <cell r="B261400">
            <v>1</v>
          </cell>
        </row>
        <row r="261401">
          <cell r="B261401">
            <v>1</v>
          </cell>
        </row>
        <row r="261402">
          <cell r="B261402">
            <v>1</v>
          </cell>
        </row>
        <row r="261403">
          <cell r="B261403">
            <v>1</v>
          </cell>
        </row>
        <row r="261404">
          <cell r="B261404">
            <v>1</v>
          </cell>
        </row>
        <row r="261405">
          <cell r="B261405">
            <v>1</v>
          </cell>
        </row>
        <row r="261406">
          <cell r="B261406">
            <v>1</v>
          </cell>
        </row>
        <row r="261407">
          <cell r="B261407">
            <v>1</v>
          </cell>
        </row>
        <row r="261408">
          <cell r="B261408">
            <v>1</v>
          </cell>
        </row>
        <row r="261409">
          <cell r="B261409">
            <v>1</v>
          </cell>
        </row>
        <row r="261410">
          <cell r="B261410">
            <v>1</v>
          </cell>
        </row>
        <row r="261411">
          <cell r="B261411">
            <v>1</v>
          </cell>
        </row>
        <row r="261412">
          <cell r="B261412">
            <v>1</v>
          </cell>
        </row>
        <row r="261413">
          <cell r="B261413">
            <v>1</v>
          </cell>
        </row>
        <row r="261414">
          <cell r="B261414">
            <v>1</v>
          </cell>
        </row>
        <row r="261415">
          <cell r="B261415">
            <v>1</v>
          </cell>
        </row>
        <row r="261416">
          <cell r="B261416">
            <v>1</v>
          </cell>
        </row>
        <row r="261417">
          <cell r="B261417">
            <v>1</v>
          </cell>
        </row>
        <row r="261418">
          <cell r="B261418">
            <v>1</v>
          </cell>
        </row>
        <row r="261419">
          <cell r="B261419">
            <v>1</v>
          </cell>
        </row>
        <row r="261420">
          <cell r="B261420">
            <v>1</v>
          </cell>
        </row>
        <row r="261421">
          <cell r="B261421">
            <v>1</v>
          </cell>
        </row>
        <row r="261422">
          <cell r="B261422">
            <v>1</v>
          </cell>
        </row>
        <row r="261423">
          <cell r="B261423">
            <v>1</v>
          </cell>
        </row>
        <row r="261424">
          <cell r="B261424">
            <v>1</v>
          </cell>
        </row>
        <row r="261425">
          <cell r="B261425">
            <v>1</v>
          </cell>
        </row>
        <row r="261426">
          <cell r="B261426">
            <v>1</v>
          </cell>
        </row>
        <row r="261427">
          <cell r="B261427">
            <v>1</v>
          </cell>
        </row>
        <row r="261428">
          <cell r="B261428">
            <v>1</v>
          </cell>
        </row>
        <row r="261429">
          <cell r="B261429">
            <v>1</v>
          </cell>
        </row>
        <row r="261430">
          <cell r="B261430">
            <v>1</v>
          </cell>
        </row>
        <row r="261431">
          <cell r="B261431">
            <v>1</v>
          </cell>
        </row>
        <row r="261432">
          <cell r="B261432">
            <v>1</v>
          </cell>
        </row>
        <row r="261433">
          <cell r="B261433">
            <v>1</v>
          </cell>
        </row>
        <row r="261434">
          <cell r="B261434">
            <v>1</v>
          </cell>
        </row>
        <row r="261435">
          <cell r="B261435">
            <v>1</v>
          </cell>
        </row>
        <row r="261436">
          <cell r="B261436">
            <v>1</v>
          </cell>
        </row>
        <row r="261437">
          <cell r="B261437">
            <v>1</v>
          </cell>
        </row>
        <row r="261438">
          <cell r="B261438">
            <v>1</v>
          </cell>
        </row>
        <row r="261439">
          <cell r="B261439">
            <v>1</v>
          </cell>
        </row>
        <row r="261440">
          <cell r="B261440">
            <v>1</v>
          </cell>
        </row>
        <row r="261441">
          <cell r="B261441">
            <v>1</v>
          </cell>
        </row>
        <row r="261442">
          <cell r="B261442">
            <v>1</v>
          </cell>
        </row>
        <row r="261443">
          <cell r="B261443">
            <v>1</v>
          </cell>
        </row>
        <row r="261444">
          <cell r="B261444">
            <v>1</v>
          </cell>
        </row>
        <row r="261445">
          <cell r="B261445">
            <v>1</v>
          </cell>
        </row>
        <row r="261446">
          <cell r="B261446">
            <v>1</v>
          </cell>
        </row>
        <row r="261447">
          <cell r="B261447">
            <v>1</v>
          </cell>
        </row>
        <row r="261448">
          <cell r="B261448">
            <v>1</v>
          </cell>
        </row>
        <row r="261449">
          <cell r="B261449">
            <v>1</v>
          </cell>
        </row>
        <row r="261450">
          <cell r="B261450">
            <v>1</v>
          </cell>
        </row>
        <row r="261451">
          <cell r="B261451">
            <v>1</v>
          </cell>
        </row>
        <row r="261452">
          <cell r="B261452">
            <v>1</v>
          </cell>
        </row>
        <row r="261453">
          <cell r="B261453">
            <v>1</v>
          </cell>
        </row>
        <row r="261454">
          <cell r="B261454">
            <v>1</v>
          </cell>
        </row>
        <row r="261455">
          <cell r="B261455">
            <v>1</v>
          </cell>
        </row>
        <row r="261456">
          <cell r="B261456">
            <v>1</v>
          </cell>
        </row>
        <row r="261457">
          <cell r="B261457">
            <v>1</v>
          </cell>
        </row>
        <row r="261458">
          <cell r="B261458">
            <v>1</v>
          </cell>
        </row>
        <row r="261459">
          <cell r="B261459">
            <v>1</v>
          </cell>
        </row>
        <row r="261460">
          <cell r="B261460">
            <v>1</v>
          </cell>
        </row>
        <row r="261461">
          <cell r="B261461">
            <v>1</v>
          </cell>
        </row>
        <row r="261462">
          <cell r="B261462">
            <v>1</v>
          </cell>
        </row>
        <row r="261463">
          <cell r="B261463">
            <v>1</v>
          </cell>
        </row>
        <row r="261464">
          <cell r="B261464">
            <v>1</v>
          </cell>
        </row>
        <row r="261465">
          <cell r="B261465">
            <v>1</v>
          </cell>
        </row>
        <row r="261466">
          <cell r="B261466">
            <v>1</v>
          </cell>
        </row>
        <row r="261467">
          <cell r="B261467">
            <v>1</v>
          </cell>
        </row>
        <row r="261468">
          <cell r="B261468">
            <v>1</v>
          </cell>
        </row>
        <row r="261469">
          <cell r="B261469">
            <v>1</v>
          </cell>
        </row>
        <row r="261470">
          <cell r="B261470">
            <v>1</v>
          </cell>
        </row>
        <row r="261471">
          <cell r="B261471">
            <v>1</v>
          </cell>
        </row>
        <row r="261472">
          <cell r="B261472">
            <v>1</v>
          </cell>
        </row>
        <row r="261473">
          <cell r="B261473">
            <v>1</v>
          </cell>
        </row>
        <row r="261474">
          <cell r="B261474">
            <v>1</v>
          </cell>
        </row>
        <row r="261475">
          <cell r="B261475">
            <v>1</v>
          </cell>
        </row>
        <row r="261476">
          <cell r="B261476">
            <v>1</v>
          </cell>
        </row>
        <row r="261477">
          <cell r="B261477">
            <v>1</v>
          </cell>
        </row>
        <row r="261478">
          <cell r="B261478">
            <v>1</v>
          </cell>
        </row>
        <row r="261479">
          <cell r="B261479">
            <v>1</v>
          </cell>
        </row>
        <row r="261480">
          <cell r="B261480">
            <v>1</v>
          </cell>
        </row>
        <row r="261481">
          <cell r="B261481">
            <v>1</v>
          </cell>
        </row>
        <row r="261482">
          <cell r="B261482">
            <v>1</v>
          </cell>
        </row>
        <row r="261483">
          <cell r="B261483">
            <v>1</v>
          </cell>
        </row>
        <row r="261484">
          <cell r="B261484">
            <v>1</v>
          </cell>
        </row>
        <row r="261485">
          <cell r="B261485">
            <v>1</v>
          </cell>
        </row>
        <row r="261486">
          <cell r="B261486">
            <v>1</v>
          </cell>
        </row>
        <row r="261487">
          <cell r="B261487">
            <v>1</v>
          </cell>
        </row>
        <row r="261488">
          <cell r="B261488">
            <v>1</v>
          </cell>
        </row>
        <row r="261489">
          <cell r="B261489">
            <v>1</v>
          </cell>
        </row>
        <row r="261490">
          <cell r="B261490">
            <v>1</v>
          </cell>
        </row>
        <row r="261491">
          <cell r="B261491">
            <v>1</v>
          </cell>
        </row>
        <row r="261492">
          <cell r="B261492">
            <v>1</v>
          </cell>
        </row>
        <row r="261493">
          <cell r="B261493">
            <v>1</v>
          </cell>
        </row>
        <row r="261494">
          <cell r="B261494">
            <v>1</v>
          </cell>
        </row>
        <row r="261495">
          <cell r="B261495">
            <v>1</v>
          </cell>
        </row>
        <row r="261496">
          <cell r="B261496">
            <v>1</v>
          </cell>
        </row>
        <row r="261497">
          <cell r="B261497">
            <v>1</v>
          </cell>
        </row>
        <row r="261498">
          <cell r="B261498">
            <v>1</v>
          </cell>
        </row>
        <row r="261499">
          <cell r="B261499">
            <v>1</v>
          </cell>
        </row>
        <row r="261500">
          <cell r="B261500">
            <v>1</v>
          </cell>
        </row>
        <row r="261501">
          <cell r="B261501">
            <v>1</v>
          </cell>
        </row>
        <row r="261502">
          <cell r="B261502">
            <v>1</v>
          </cell>
        </row>
        <row r="261503">
          <cell r="B261503">
            <v>1</v>
          </cell>
        </row>
        <row r="261504">
          <cell r="B261504">
            <v>1</v>
          </cell>
        </row>
        <row r="261505">
          <cell r="B261505">
            <v>1</v>
          </cell>
        </row>
        <row r="261506">
          <cell r="B261506">
            <v>1</v>
          </cell>
        </row>
        <row r="261507">
          <cell r="B261507">
            <v>1</v>
          </cell>
        </row>
        <row r="261508">
          <cell r="B261508">
            <v>1</v>
          </cell>
        </row>
        <row r="261509">
          <cell r="B261509">
            <v>1</v>
          </cell>
        </row>
        <row r="261510">
          <cell r="B261510">
            <v>1</v>
          </cell>
        </row>
        <row r="261511">
          <cell r="B261511">
            <v>1</v>
          </cell>
        </row>
        <row r="261512">
          <cell r="B261512">
            <v>1</v>
          </cell>
        </row>
        <row r="261513">
          <cell r="B261513">
            <v>1</v>
          </cell>
        </row>
        <row r="261514">
          <cell r="B261514">
            <v>1</v>
          </cell>
        </row>
        <row r="261515">
          <cell r="B261515">
            <v>1</v>
          </cell>
        </row>
        <row r="261516">
          <cell r="B261516">
            <v>1</v>
          </cell>
        </row>
        <row r="261517">
          <cell r="B261517">
            <v>1</v>
          </cell>
        </row>
        <row r="261518">
          <cell r="B261518">
            <v>1</v>
          </cell>
        </row>
        <row r="261519">
          <cell r="B261519">
            <v>1</v>
          </cell>
        </row>
        <row r="261520">
          <cell r="B261520">
            <v>1</v>
          </cell>
        </row>
        <row r="261521">
          <cell r="B261521">
            <v>1</v>
          </cell>
        </row>
        <row r="261522">
          <cell r="B261522">
            <v>1</v>
          </cell>
        </row>
        <row r="261523">
          <cell r="B261523">
            <v>1</v>
          </cell>
        </row>
        <row r="261524">
          <cell r="B261524">
            <v>1</v>
          </cell>
        </row>
        <row r="261525">
          <cell r="B261525">
            <v>1</v>
          </cell>
        </row>
        <row r="261526">
          <cell r="B261526">
            <v>1</v>
          </cell>
        </row>
        <row r="261527">
          <cell r="B261527">
            <v>1</v>
          </cell>
        </row>
        <row r="261528">
          <cell r="B261528">
            <v>1</v>
          </cell>
        </row>
        <row r="261529">
          <cell r="B261529">
            <v>1</v>
          </cell>
        </row>
        <row r="261530">
          <cell r="B261530">
            <v>1</v>
          </cell>
        </row>
        <row r="261531">
          <cell r="B261531">
            <v>1</v>
          </cell>
        </row>
        <row r="261532">
          <cell r="B261532">
            <v>1</v>
          </cell>
        </row>
        <row r="261533">
          <cell r="B261533">
            <v>1</v>
          </cell>
        </row>
        <row r="261534">
          <cell r="B261534">
            <v>1</v>
          </cell>
        </row>
        <row r="261535">
          <cell r="B261535">
            <v>1</v>
          </cell>
        </row>
        <row r="261536">
          <cell r="B261536">
            <v>1</v>
          </cell>
        </row>
        <row r="261537">
          <cell r="B261537">
            <v>1</v>
          </cell>
        </row>
        <row r="261538">
          <cell r="B261538">
            <v>1</v>
          </cell>
        </row>
        <row r="261539">
          <cell r="B261539">
            <v>1</v>
          </cell>
        </row>
        <row r="261540">
          <cell r="B261540">
            <v>1</v>
          </cell>
        </row>
        <row r="261541">
          <cell r="B261541">
            <v>1</v>
          </cell>
        </row>
        <row r="261542">
          <cell r="B261542">
            <v>1</v>
          </cell>
        </row>
        <row r="261543">
          <cell r="B261543">
            <v>1</v>
          </cell>
        </row>
        <row r="261544">
          <cell r="B261544">
            <v>1</v>
          </cell>
        </row>
        <row r="261545">
          <cell r="B261545">
            <v>1</v>
          </cell>
        </row>
        <row r="261546">
          <cell r="B261546">
            <v>1</v>
          </cell>
        </row>
        <row r="261547">
          <cell r="B261547">
            <v>1</v>
          </cell>
        </row>
        <row r="261548">
          <cell r="B261548">
            <v>1</v>
          </cell>
        </row>
        <row r="261549">
          <cell r="B261549">
            <v>1</v>
          </cell>
        </row>
        <row r="261550">
          <cell r="B261550">
            <v>1</v>
          </cell>
        </row>
        <row r="261551">
          <cell r="B261551">
            <v>1</v>
          </cell>
        </row>
        <row r="261552">
          <cell r="B261552">
            <v>1</v>
          </cell>
        </row>
        <row r="261553">
          <cell r="B261553">
            <v>1</v>
          </cell>
        </row>
        <row r="261554">
          <cell r="B261554">
            <v>1</v>
          </cell>
        </row>
        <row r="261555">
          <cell r="B261555">
            <v>1</v>
          </cell>
        </row>
        <row r="261556">
          <cell r="B261556">
            <v>1</v>
          </cell>
        </row>
        <row r="261557">
          <cell r="B261557">
            <v>1</v>
          </cell>
        </row>
        <row r="261558">
          <cell r="B261558">
            <v>1</v>
          </cell>
        </row>
        <row r="261559">
          <cell r="B261559">
            <v>1</v>
          </cell>
        </row>
        <row r="261560">
          <cell r="B261560">
            <v>1</v>
          </cell>
        </row>
        <row r="261561">
          <cell r="B261561">
            <v>1</v>
          </cell>
        </row>
        <row r="261562">
          <cell r="B261562">
            <v>1</v>
          </cell>
        </row>
        <row r="261563">
          <cell r="B261563">
            <v>1</v>
          </cell>
        </row>
        <row r="261564">
          <cell r="B261564">
            <v>1</v>
          </cell>
        </row>
        <row r="261565">
          <cell r="B261565">
            <v>1</v>
          </cell>
        </row>
        <row r="261566">
          <cell r="B261566">
            <v>1</v>
          </cell>
        </row>
        <row r="261567">
          <cell r="B261567">
            <v>1</v>
          </cell>
        </row>
        <row r="261568">
          <cell r="B261568">
            <v>1</v>
          </cell>
        </row>
        <row r="261569">
          <cell r="B261569">
            <v>1</v>
          </cell>
        </row>
        <row r="261570">
          <cell r="B261570">
            <v>1</v>
          </cell>
        </row>
        <row r="261571">
          <cell r="B261571">
            <v>1</v>
          </cell>
        </row>
        <row r="261572">
          <cell r="B261572">
            <v>1</v>
          </cell>
        </row>
        <row r="261573">
          <cell r="B261573">
            <v>1</v>
          </cell>
        </row>
        <row r="261574">
          <cell r="B261574">
            <v>1</v>
          </cell>
        </row>
        <row r="261575">
          <cell r="B261575">
            <v>1</v>
          </cell>
        </row>
        <row r="261576">
          <cell r="B261576">
            <v>1</v>
          </cell>
        </row>
        <row r="261577">
          <cell r="B261577">
            <v>1</v>
          </cell>
        </row>
        <row r="261578">
          <cell r="B261578">
            <v>1</v>
          </cell>
        </row>
        <row r="261579">
          <cell r="B261579">
            <v>1</v>
          </cell>
        </row>
        <row r="261580">
          <cell r="B261580">
            <v>1</v>
          </cell>
        </row>
        <row r="261581">
          <cell r="B261581">
            <v>1</v>
          </cell>
        </row>
        <row r="261582">
          <cell r="B261582">
            <v>1</v>
          </cell>
        </row>
        <row r="261583">
          <cell r="B261583">
            <v>1</v>
          </cell>
        </row>
        <row r="261584">
          <cell r="B261584">
            <v>1</v>
          </cell>
        </row>
        <row r="261585">
          <cell r="B261585">
            <v>1</v>
          </cell>
        </row>
        <row r="261586">
          <cell r="B261586">
            <v>1</v>
          </cell>
        </row>
        <row r="261587">
          <cell r="B261587">
            <v>1</v>
          </cell>
        </row>
        <row r="261588">
          <cell r="B261588">
            <v>1</v>
          </cell>
        </row>
        <row r="261589">
          <cell r="B261589">
            <v>1</v>
          </cell>
        </row>
        <row r="261590">
          <cell r="B261590">
            <v>1</v>
          </cell>
        </row>
        <row r="261591">
          <cell r="B261591">
            <v>1</v>
          </cell>
        </row>
        <row r="261592">
          <cell r="B261592">
            <v>1</v>
          </cell>
        </row>
        <row r="261593">
          <cell r="B261593">
            <v>1</v>
          </cell>
        </row>
        <row r="261594">
          <cell r="B261594">
            <v>1</v>
          </cell>
        </row>
        <row r="261595">
          <cell r="B261595">
            <v>1</v>
          </cell>
        </row>
        <row r="261596">
          <cell r="B261596">
            <v>1</v>
          </cell>
        </row>
        <row r="261597">
          <cell r="B261597">
            <v>1</v>
          </cell>
        </row>
        <row r="261598">
          <cell r="B261598">
            <v>1</v>
          </cell>
        </row>
        <row r="261599">
          <cell r="B261599">
            <v>1</v>
          </cell>
        </row>
        <row r="261600">
          <cell r="B261600">
            <v>1</v>
          </cell>
        </row>
        <row r="261601">
          <cell r="B261601">
            <v>1</v>
          </cell>
        </row>
        <row r="261602">
          <cell r="B261602">
            <v>1</v>
          </cell>
        </row>
        <row r="261603">
          <cell r="B261603">
            <v>1</v>
          </cell>
        </row>
        <row r="261604">
          <cell r="B261604">
            <v>1</v>
          </cell>
        </row>
        <row r="261605">
          <cell r="B261605">
            <v>1</v>
          </cell>
        </row>
        <row r="261606">
          <cell r="B261606">
            <v>1</v>
          </cell>
        </row>
        <row r="261607">
          <cell r="B261607">
            <v>1</v>
          </cell>
        </row>
        <row r="261608">
          <cell r="B261608">
            <v>1</v>
          </cell>
        </row>
        <row r="261609">
          <cell r="B261609">
            <v>1</v>
          </cell>
        </row>
        <row r="261610">
          <cell r="B261610">
            <v>1</v>
          </cell>
        </row>
        <row r="261611">
          <cell r="B261611">
            <v>1</v>
          </cell>
        </row>
        <row r="261612">
          <cell r="B261612">
            <v>1</v>
          </cell>
        </row>
        <row r="261613">
          <cell r="B261613">
            <v>1</v>
          </cell>
        </row>
        <row r="261614">
          <cell r="B261614">
            <v>1</v>
          </cell>
        </row>
        <row r="261615">
          <cell r="B261615">
            <v>1</v>
          </cell>
        </row>
        <row r="261616">
          <cell r="B261616">
            <v>1</v>
          </cell>
        </row>
        <row r="261617">
          <cell r="B261617">
            <v>1</v>
          </cell>
        </row>
        <row r="261618">
          <cell r="B261618">
            <v>1</v>
          </cell>
        </row>
        <row r="261619">
          <cell r="B261619">
            <v>1</v>
          </cell>
        </row>
        <row r="261620">
          <cell r="B261620">
            <v>1</v>
          </cell>
        </row>
        <row r="261621">
          <cell r="B261621">
            <v>1</v>
          </cell>
        </row>
        <row r="261622">
          <cell r="B261622">
            <v>1</v>
          </cell>
        </row>
        <row r="261623">
          <cell r="B261623">
            <v>1</v>
          </cell>
        </row>
        <row r="261624">
          <cell r="B261624">
            <v>1</v>
          </cell>
        </row>
        <row r="261625">
          <cell r="B261625">
            <v>1</v>
          </cell>
        </row>
        <row r="261626">
          <cell r="B261626">
            <v>1</v>
          </cell>
        </row>
        <row r="261627">
          <cell r="B261627">
            <v>1</v>
          </cell>
        </row>
        <row r="261628">
          <cell r="B261628">
            <v>1</v>
          </cell>
        </row>
        <row r="261629">
          <cell r="B261629">
            <v>1</v>
          </cell>
        </row>
        <row r="261630">
          <cell r="B261630">
            <v>1</v>
          </cell>
        </row>
        <row r="261631">
          <cell r="B261631">
            <v>1</v>
          </cell>
        </row>
        <row r="261632">
          <cell r="B261632">
            <v>1</v>
          </cell>
        </row>
        <row r="261633">
          <cell r="B261633">
            <v>1</v>
          </cell>
        </row>
        <row r="261634">
          <cell r="B261634">
            <v>1</v>
          </cell>
        </row>
        <row r="261635">
          <cell r="B261635">
            <v>1</v>
          </cell>
        </row>
        <row r="261636">
          <cell r="B261636">
            <v>1</v>
          </cell>
        </row>
        <row r="261637">
          <cell r="B261637">
            <v>1</v>
          </cell>
        </row>
        <row r="261638">
          <cell r="B261638">
            <v>1</v>
          </cell>
        </row>
        <row r="261639">
          <cell r="B261639">
            <v>1</v>
          </cell>
        </row>
        <row r="261640">
          <cell r="B261640">
            <v>1</v>
          </cell>
        </row>
        <row r="261641">
          <cell r="B261641">
            <v>1</v>
          </cell>
        </row>
        <row r="261642">
          <cell r="B261642">
            <v>1</v>
          </cell>
        </row>
        <row r="261643">
          <cell r="B261643">
            <v>1</v>
          </cell>
        </row>
        <row r="261644">
          <cell r="B261644">
            <v>1</v>
          </cell>
        </row>
        <row r="261645">
          <cell r="B261645">
            <v>1</v>
          </cell>
        </row>
        <row r="261646">
          <cell r="B261646">
            <v>1</v>
          </cell>
        </row>
        <row r="261647">
          <cell r="B261647">
            <v>1</v>
          </cell>
        </row>
        <row r="261648">
          <cell r="B261648">
            <v>1</v>
          </cell>
        </row>
        <row r="261649">
          <cell r="B261649">
            <v>1</v>
          </cell>
        </row>
        <row r="261650">
          <cell r="B261650">
            <v>1</v>
          </cell>
        </row>
        <row r="261651">
          <cell r="B261651">
            <v>1</v>
          </cell>
        </row>
        <row r="261652">
          <cell r="B261652">
            <v>1</v>
          </cell>
        </row>
        <row r="261653">
          <cell r="B261653">
            <v>1</v>
          </cell>
        </row>
        <row r="261654">
          <cell r="B261654">
            <v>1</v>
          </cell>
        </row>
        <row r="261655">
          <cell r="B261655">
            <v>1</v>
          </cell>
        </row>
        <row r="261656">
          <cell r="B261656">
            <v>1</v>
          </cell>
        </row>
        <row r="261657">
          <cell r="B261657">
            <v>1</v>
          </cell>
        </row>
        <row r="261658">
          <cell r="B261658">
            <v>1</v>
          </cell>
        </row>
        <row r="261659">
          <cell r="B261659">
            <v>1</v>
          </cell>
        </row>
        <row r="261660">
          <cell r="B261660">
            <v>1</v>
          </cell>
        </row>
        <row r="261661">
          <cell r="B261661">
            <v>1</v>
          </cell>
        </row>
        <row r="261662">
          <cell r="B261662">
            <v>1</v>
          </cell>
        </row>
        <row r="261663">
          <cell r="B261663">
            <v>1</v>
          </cell>
        </row>
        <row r="261664">
          <cell r="B261664">
            <v>1</v>
          </cell>
        </row>
        <row r="261665">
          <cell r="B261665">
            <v>1</v>
          </cell>
        </row>
        <row r="261666">
          <cell r="B261666">
            <v>1</v>
          </cell>
        </row>
        <row r="261667">
          <cell r="B261667">
            <v>1</v>
          </cell>
        </row>
        <row r="261668">
          <cell r="B261668">
            <v>1</v>
          </cell>
        </row>
        <row r="261669">
          <cell r="B261669">
            <v>1</v>
          </cell>
        </row>
        <row r="261670">
          <cell r="B261670">
            <v>1</v>
          </cell>
        </row>
        <row r="261671">
          <cell r="B261671">
            <v>1</v>
          </cell>
        </row>
        <row r="261672">
          <cell r="B261672">
            <v>1</v>
          </cell>
        </row>
        <row r="261673">
          <cell r="B261673">
            <v>1</v>
          </cell>
        </row>
        <row r="261674">
          <cell r="B261674">
            <v>1</v>
          </cell>
        </row>
        <row r="261675">
          <cell r="B261675">
            <v>1</v>
          </cell>
        </row>
        <row r="261676">
          <cell r="B261676">
            <v>1</v>
          </cell>
        </row>
        <row r="261677">
          <cell r="B261677">
            <v>1</v>
          </cell>
        </row>
        <row r="261678">
          <cell r="B261678">
            <v>1</v>
          </cell>
        </row>
        <row r="261679">
          <cell r="B261679">
            <v>1</v>
          </cell>
        </row>
        <row r="261680">
          <cell r="B261680">
            <v>1</v>
          </cell>
        </row>
        <row r="261681">
          <cell r="B261681">
            <v>1</v>
          </cell>
        </row>
        <row r="261682">
          <cell r="B261682">
            <v>1</v>
          </cell>
        </row>
        <row r="261683">
          <cell r="B261683">
            <v>1</v>
          </cell>
        </row>
        <row r="261684">
          <cell r="B261684">
            <v>1</v>
          </cell>
        </row>
        <row r="261685">
          <cell r="B261685">
            <v>1</v>
          </cell>
        </row>
        <row r="261686">
          <cell r="B261686">
            <v>1</v>
          </cell>
        </row>
        <row r="261687">
          <cell r="B261687">
            <v>1</v>
          </cell>
        </row>
        <row r="261688">
          <cell r="B261688">
            <v>1</v>
          </cell>
        </row>
        <row r="261689">
          <cell r="B261689">
            <v>1</v>
          </cell>
        </row>
        <row r="261690">
          <cell r="B261690">
            <v>1</v>
          </cell>
        </row>
        <row r="261691">
          <cell r="B261691">
            <v>1</v>
          </cell>
        </row>
        <row r="261692">
          <cell r="B261692">
            <v>1</v>
          </cell>
        </row>
        <row r="261693">
          <cell r="B261693">
            <v>1</v>
          </cell>
        </row>
        <row r="261694">
          <cell r="B261694">
            <v>1</v>
          </cell>
        </row>
        <row r="261695">
          <cell r="B261695">
            <v>1</v>
          </cell>
        </row>
        <row r="261696">
          <cell r="B261696">
            <v>1</v>
          </cell>
        </row>
        <row r="261697">
          <cell r="B261697">
            <v>1</v>
          </cell>
        </row>
        <row r="261698">
          <cell r="B261698">
            <v>1</v>
          </cell>
        </row>
        <row r="261699">
          <cell r="B261699">
            <v>1</v>
          </cell>
        </row>
        <row r="261700">
          <cell r="B261700">
            <v>1</v>
          </cell>
        </row>
        <row r="261701">
          <cell r="B261701">
            <v>1</v>
          </cell>
        </row>
        <row r="261702">
          <cell r="B261702">
            <v>1</v>
          </cell>
        </row>
        <row r="261703">
          <cell r="B261703">
            <v>1</v>
          </cell>
        </row>
        <row r="261704">
          <cell r="B261704">
            <v>1</v>
          </cell>
        </row>
        <row r="261705">
          <cell r="B261705">
            <v>1</v>
          </cell>
        </row>
        <row r="261706">
          <cell r="B261706">
            <v>1</v>
          </cell>
        </row>
        <row r="261707">
          <cell r="B261707">
            <v>1</v>
          </cell>
        </row>
        <row r="261708">
          <cell r="B261708">
            <v>1</v>
          </cell>
        </row>
        <row r="261709">
          <cell r="B261709">
            <v>1</v>
          </cell>
        </row>
        <row r="261710">
          <cell r="B261710">
            <v>1</v>
          </cell>
        </row>
        <row r="261711">
          <cell r="B261711">
            <v>1</v>
          </cell>
        </row>
        <row r="261712">
          <cell r="B261712">
            <v>1</v>
          </cell>
        </row>
        <row r="261713">
          <cell r="B261713">
            <v>1</v>
          </cell>
        </row>
        <row r="261714">
          <cell r="B261714">
            <v>1</v>
          </cell>
        </row>
        <row r="261715">
          <cell r="B261715">
            <v>1</v>
          </cell>
        </row>
        <row r="261716">
          <cell r="B261716">
            <v>1</v>
          </cell>
        </row>
        <row r="261717">
          <cell r="B261717">
            <v>1</v>
          </cell>
        </row>
        <row r="261718">
          <cell r="B261718">
            <v>1</v>
          </cell>
        </row>
        <row r="261719">
          <cell r="B261719">
            <v>1</v>
          </cell>
        </row>
        <row r="261720">
          <cell r="B261720">
            <v>1</v>
          </cell>
        </row>
        <row r="261721">
          <cell r="B261721">
            <v>1</v>
          </cell>
        </row>
        <row r="261722">
          <cell r="B261722">
            <v>1</v>
          </cell>
        </row>
        <row r="261723">
          <cell r="B261723">
            <v>1</v>
          </cell>
        </row>
        <row r="261724">
          <cell r="B261724">
            <v>1</v>
          </cell>
        </row>
        <row r="261725">
          <cell r="B261725">
            <v>1</v>
          </cell>
        </row>
        <row r="261726">
          <cell r="B261726">
            <v>1</v>
          </cell>
        </row>
        <row r="261727">
          <cell r="B261727">
            <v>1</v>
          </cell>
        </row>
        <row r="261728">
          <cell r="B261728">
            <v>1</v>
          </cell>
        </row>
        <row r="261729">
          <cell r="B261729">
            <v>1</v>
          </cell>
        </row>
        <row r="261730">
          <cell r="B261730">
            <v>1</v>
          </cell>
        </row>
        <row r="261731">
          <cell r="B261731">
            <v>1</v>
          </cell>
        </row>
        <row r="261732">
          <cell r="B261732">
            <v>1</v>
          </cell>
        </row>
        <row r="261733">
          <cell r="B261733">
            <v>1</v>
          </cell>
        </row>
        <row r="261734">
          <cell r="B261734">
            <v>1</v>
          </cell>
        </row>
        <row r="261735">
          <cell r="B261735">
            <v>1</v>
          </cell>
        </row>
        <row r="261736">
          <cell r="B261736">
            <v>1</v>
          </cell>
        </row>
        <row r="261737">
          <cell r="B261737">
            <v>1</v>
          </cell>
        </row>
        <row r="261738">
          <cell r="B261738">
            <v>1</v>
          </cell>
        </row>
        <row r="261739">
          <cell r="B261739">
            <v>1</v>
          </cell>
        </row>
        <row r="261740">
          <cell r="B261740">
            <v>1</v>
          </cell>
        </row>
        <row r="261741">
          <cell r="B261741">
            <v>1</v>
          </cell>
        </row>
        <row r="261742">
          <cell r="B261742">
            <v>1</v>
          </cell>
        </row>
        <row r="261743">
          <cell r="B261743">
            <v>1</v>
          </cell>
        </row>
        <row r="261744">
          <cell r="B261744">
            <v>1</v>
          </cell>
        </row>
        <row r="261745">
          <cell r="B261745">
            <v>1</v>
          </cell>
        </row>
        <row r="261746">
          <cell r="B261746">
            <v>1</v>
          </cell>
        </row>
        <row r="261747">
          <cell r="B261747">
            <v>1</v>
          </cell>
        </row>
        <row r="261748">
          <cell r="B261748">
            <v>1</v>
          </cell>
        </row>
        <row r="261749">
          <cell r="B261749">
            <v>1</v>
          </cell>
        </row>
        <row r="261750">
          <cell r="B261750">
            <v>1</v>
          </cell>
        </row>
        <row r="261751">
          <cell r="B261751">
            <v>1</v>
          </cell>
        </row>
        <row r="261752">
          <cell r="B261752">
            <v>1</v>
          </cell>
        </row>
        <row r="261753">
          <cell r="B261753">
            <v>1</v>
          </cell>
        </row>
        <row r="261754">
          <cell r="B261754">
            <v>1</v>
          </cell>
        </row>
        <row r="261755">
          <cell r="B261755">
            <v>1</v>
          </cell>
        </row>
        <row r="261756">
          <cell r="B261756">
            <v>1</v>
          </cell>
        </row>
        <row r="261757">
          <cell r="B261757">
            <v>1</v>
          </cell>
        </row>
        <row r="261758">
          <cell r="B261758">
            <v>1</v>
          </cell>
        </row>
        <row r="261759">
          <cell r="B261759">
            <v>1</v>
          </cell>
        </row>
        <row r="261760">
          <cell r="B261760">
            <v>1</v>
          </cell>
        </row>
        <row r="261761">
          <cell r="B261761">
            <v>1</v>
          </cell>
        </row>
        <row r="261762">
          <cell r="B261762">
            <v>1</v>
          </cell>
        </row>
        <row r="261763">
          <cell r="B261763">
            <v>1</v>
          </cell>
        </row>
        <row r="261764">
          <cell r="B261764">
            <v>1</v>
          </cell>
        </row>
        <row r="261765">
          <cell r="B261765">
            <v>1</v>
          </cell>
        </row>
        <row r="261766">
          <cell r="B261766">
            <v>1</v>
          </cell>
        </row>
        <row r="261767">
          <cell r="B261767">
            <v>1</v>
          </cell>
        </row>
        <row r="261768">
          <cell r="B261768">
            <v>1</v>
          </cell>
        </row>
        <row r="261769">
          <cell r="B261769">
            <v>1</v>
          </cell>
        </row>
        <row r="261770">
          <cell r="B261770">
            <v>1</v>
          </cell>
        </row>
        <row r="261771">
          <cell r="B261771">
            <v>1</v>
          </cell>
        </row>
        <row r="261772">
          <cell r="B261772">
            <v>1</v>
          </cell>
        </row>
        <row r="261773">
          <cell r="B261773">
            <v>1</v>
          </cell>
        </row>
        <row r="261774">
          <cell r="B261774">
            <v>1</v>
          </cell>
        </row>
        <row r="261775">
          <cell r="B261775">
            <v>1</v>
          </cell>
        </row>
        <row r="261776">
          <cell r="B261776">
            <v>1</v>
          </cell>
        </row>
        <row r="261777">
          <cell r="B261777">
            <v>1</v>
          </cell>
        </row>
        <row r="261778">
          <cell r="B261778">
            <v>1</v>
          </cell>
        </row>
        <row r="261779">
          <cell r="B261779">
            <v>1</v>
          </cell>
        </row>
        <row r="261780">
          <cell r="B261780">
            <v>1</v>
          </cell>
        </row>
        <row r="261781">
          <cell r="B261781">
            <v>1</v>
          </cell>
        </row>
        <row r="261782">
          <cell r="B261782">
            <v>1</v>
          </cell>
        </row>
        <row r="261783">
          <cell r="B261783">
            <v>1</v>
          </cell>
        </row>
        <row r="261784">
          <cell r="B261784">
            <v>1</v>
          </cell>
        </row>
        <row r="261785">
          <cell r="B261785">
            <v>1</v>
          </cell>
        </row>
        <row r="261786">
          <cell r="B261786">
            <v>1</v>
          </cell>
        </row>
        <row r="261787">
          <cell r="B261787">
            <v>1</v>
          </cell>
        </row>
        <row r="261788">
          <cell r="B261788">
            <v>1</v>
          </cell>
        </row>
        <row r="261789">
          <cell r="B261789">
            <v>1</v>
          </cell>
        </row>
        <row r="261790">
          <cell r="B261790">
            <v>1</v>
          </cell>
        </row>
        <row r="261791">
          <cell r="B261791">
            <v>1</v>
          </cell>
        </row>
        <row r="261792">
          <cell r="B261792">
            <v>1</v>
          </cell>
        </row>
        <row r="261793">
          <cell r="B261793">
            <v>1</v>
          </cell>
        </row>
        <row r="261794">
          <cell r="B261794">
            <v>1</v>
          </cell>
        </row>
        <row r="261795">
          <cell r="B261795">
            <v>1</v>
          </cell>
        </row>
        <row r="261796">
          <cell r="B261796">
            <v>1</v>
          </cell>
        </row>
        <row r="261797">
          <cell r="B261797">
            <v>1</v>
          </cell>
        </row>
        <row r="261798">
          <cell r="B261798">
            <v>1</v>
          </cell>
        </row>
        <row r="261799">
          <cell r="B261799">
            <v>1</v>
          </cell>
        </row>
        <row r="261800">
          <cell r="B261800">
            <v>1</v>
          </cell>
        </row>
        <row r="261801">
          <cell r="B261801">
            <v>1</v>
          </cell>
        </row>
        <row r="261802">
          <cell r="B261802">
            <v>1</v>
          </cell>
        </row>
        <row r="261803">
          <cell r="B261803">
            <v>1</v>
          </cell>
        </row>
        <row r="261804">
          <cell r="B261804">
            <v>1</v>
          </cell>
        </row>
        <row r="261805">
          <cell r="B261805">
            <v>1</v>
          </cell>
        </row>
        <row r="261806">
          <cell r="B261806">
            <v>1</v>
          </cell>
        </row>
        <row r="261807">
          <cell r="B261807">
            <v>1</v>
          </cell>
        </row>
        <row r="261808">
          <cell r="B261808">
            <v>1</v>
          </cell>
        </row>
        <row r="261809">
          <cell r="B261809">
            <v>1</v>
          </cell>
        </row>
        <row r="261810">
          <cell r="B261810">
            <v>1</v>
          </cell>
        </row>
        <row r="261811">
          <cell r="B261811">
            <v>1</v>
          </cell>
        </row>
        <row r="261812">
          <cell r="B261812">
            <v>1</v>
          </cell>
        </row>
        <row r="261813">
          <cell r="B261813">
            <v>1</v>
          </cell>
        </row>
        <row r="261814">
          <cell r="B261814">
            <v>1</v>
          </cell>
        </row>
        <row r="261815">
          <cell r="B261815">
            <v>1</v>
          </cell>
        </row>
        <row r="261816">
          <cell r="B261816">
            <v>1</v>
          </cell>
        </row>
        <row r="261817">
          <cell r="B261817">
            <v>1</v>
          </cell>
        </row>
        <row r="261818">
          <cell r="B261818">
            <v>1</v>
          </cell>
        </row>
        <row r="261819">
          <cell r="B261819">
            <v>1</v>
          </cell>
        </row>
        <row r="261820">
          <cell r="B261820">
            <v>1</v>
          </cell>
        </row>
        <row r="261821">
          <cell r="B261821">
            <v>1</v>
          </cell>
        </row>
        <row r="261822">
          <cell r="B261822">
            <v>1</v>
          </cell>
        </row>
        <row r="261823">
          <cell r="B261823">
            <v>1</v>
          </cell>
        </row>
        <row r="261824">
          <cell r="B261824">
            <v>1</v>
          </cell>
        </row>
        <row r="261825">
          <cell r="B261825">
            <v>1</v>
          </cell>
        </row>
        <row r="261826">
          <cell r="B261826">
            <v>1</v>
          </cell>
        </row>
        <row r="261827">
          <cell r="B261827">
            <v>1</v>
          </cell>
        </row>
        <row r="261828">
          <cell r="B261828">
            <v>1</v>
          </cell>
        </row>
        <row r="261829">
          <cell r="B261829">
            <v>1</v>
          </cell>
        </row>
        <row r="261830">
          <cell r="B261830">
            <v>1</v>
          </cell>
        </row>
        <row r="261831">
          <cell r="B261831">
            <v>1</v>
          </cell>
        </row>
        <row r="261832">
          <cell r="B261832">
            <v>1</v>
          </cell>
        </row>
        <row r="261833">
          <cell r="B261833">
            <v>1</v>
          </cell>
        </row>
        <row r="261834">
          <cell r="B261834">
            <v>1</v>
          </cell>
        </row>
        <row r="261835">
          <cell r="B261835">
            <v>1</v>
          </cell>
        </row>
        <row r="261836">
          <cell r="B261836">
            <v>1</v>
          </cell>
        </row>
        <row r="261837">
          <cell r="B261837">
            <v>1</v>
          </cell>
        </row>
        <row r="261838">
          <cell r="B261838">
            <v>1</v>
          </cell>
        </row>
        <row r="261839">
          <cell r="B261839">
            <v>1</v>
          </cell>
        </row>
        <row r="261840">
          <cell r="B261840">
            <v>1</v>
          </cell>
        </row>
        <row r="261841">
          <cell r="B261841">
            <v>1</v>
          </cell>
        </row>
        <row r="261842">
          <cell r="B261842">
            <v>1</v>
          </cell>
        </row>
        <row r="261843">
          <cell r="B261843">
            <v>1</v>
          </cell>
        </row>
        <row r="261844">
          <cell r="B261844">
            <v>1</v>
          </cell>
        </row>
        <row r="261845">
          <cell r="B261845">
            <v>1</v>
          </cell>
        </row>
        <row r="261846">
          <cell r="B261846">
            <v>1</v>
          </cell>
        </row>
        <row r="261847">
          <cell r="B261847">
            <v>1</v>
          </cell>
        </row>
        <row r="261848">
          <cell r="B261848">
            <v>1</v>
          </cell>
        </row>
        <row r="261849">
          <cell r="B261849">
            <v>1</v>
          </cell>
        </row>
        <row r="261850">
          <cell r="B261850">
            <v>1</v>
          </cell>
        </row>
        <row r="261851">
          <cell r="B261851">
            <v>1</v>
          </cell>
        </row>
        <row r="261852">
          <cell r="B261852">
            <v>1</v>
          </cell>
        </row>
        <row r="261853">
          <cell r="B261853">
            <v>1</v>
          </cell>
        </row>
        <row r="261854">
          <cell r="B261854">
            <v>1</v>
          </cell>
        </row>
        <row r="261855">
          <cell r="B261855">
            <v>1</v>
          </cell>
        </row>
        <row r="261856">
          <cell r="B261856">
            <v>1</v>
          </cell>
        </row>
        <row r="261857">
          <cell r="B261857">
            <v>1</v>
          </cell>
        </row>
        <row r="261858">
          <cell r="B261858">
            <v>1</v>
          </cell>
        </row>
        <row r="261859">
          <cell r="B261859">
            <v>1</v>
          </cell>
        </row>
        <row r="261860">
          <cell r="B261860">
            <v>1</v>
          </cell>
        </row>
        <row r="261861">
          <cell r="B261861">
            <v>1</v>
          </cell>
        </row>
        <row r="261862">
          <cell r="B261862">
            <v>1</v>
          </cell>
        </row>
        <row r="261863">
          <cell r="B261863">
            <v>1</v>
          </cell>
        </row>
        <row r="261864">
          <cell r="B261864">
            <v>1</v>
          </cell>
        </row>
        <row r="261865">
          <cell r="B261865">
            <v>1</v>
          </cell>
        </row>
        <row r="261866">
          <cell r="B261866">
            <v>1</v>
          </cell>
        </row>
        <row r="261867">
          <cell r="B261867">
            <v>1</v>
          </cell>
        </row>
        <row r="261868">
          <cell r="B261868">
            <v>1</v>
          </cell>
        </row>
        <row r="261869">
          <cell r="B261869">
            <v>1</v>
          </cell>
        </row>
        <row r="261870">
          <cell r="B261870">
            <v>1</v>
          </cell>
        </row>
        <row r="261871">
          <cell r="B261871">
            <v>1</v>
          </cell>
        </row>
        <row r="261872">
          <cell r="B261872">
            <v>1</v>
          </cell>
        </row>
        <row r="261873">
          <cell r="B261873">
            <v>1</v>
          </cell>
        </row>
        <row r="261874">
          <cell r="B261874">
            <v>1</v>
          </cell>
        </row>
        <row r="261875">
          <cell r="B261875">
            <v>1</v>
          </cell>
        </row>
        <row r="261876">
          <cell r="B261876">
            <v>1</v>
          </cell>
        </row>
        <row r="261877">
          <cell r="B261877">
            <v>1</v>
          </cell>
        </row>
        <row r="261878">
          <cell r="B261878">
            <v>1</v>
          </cell>
        </row>
        <row r="261879">
          <cell r="B261879">
            <v>1</v>
          </cell>
        </row>
        <row r="261880">
          <cell r="B261880">
            <v>1</v>
          </cell>
        </row>
        <row r="261881">
          <cell r="B261881">
            <v>1</v>
          </cell>
        </row>
        <row r="261882">
          <cell r="B261882">
            <v>1</v>
          </cell>
        </row>
        <row r="261883">
          <cell r="B261883">
            <v>1</v>
          </cell>
        </row>
        <row r="261884">
          <cell r="B261884">
            <v>1</v>
          </cell>
        </row>
        <row r="261885">
          <cell r="B261885">
            <v>1</v>
          </cell>
        </row>
        <row r="261886">
          <cell r="B261886">
            <v>1</v>
          </cell>
        </row>
        <row r="261887">
          <cell r="B261887">
            <v>1</v>
          </cell>
        </row>
        <row r="261888">
          <cell r="B261888">
            <v>1</v>
          </cell>
        </row>
        <row r="261889">
          <cell r="B261889">
            <v>1</v>
          </cell>
        </row>
        <row r="261890">
          <cell r="B261890">
            <v>1</v>
          </cell>
        </row>
        <row r="261891">
          <cell r="B261891">
            <v>1</v>
          </cell>
        </row>
        <row r="261892">
          <cell r="B261892">
            <v>1</v>
          </cell>
        </row>
        <row r="261893">
          <cell r="B261893">
            <v>1</v>
          </cell>
        </row>
        <row r="261894">
          <cell r="B261894">
            <v>1</v>
          </cell>
        </row>
        <row r="261895">
          <cell r="B261895">
            <v>1</v>
          </cell>
        </row>
        <row r="261896">
          <cell r="B261896">
            <v>1</v>
          </cell>
        </row>
        <row r="261897">
          <cell r="B261897">
            <v>1</v>
          </cell>
        </row>
        <row r="261898">
          <cell r="B261898">
            <v>1</v>
          </cell>
        </row>
        <row r="261899">
          <cell r="B261899">
            <v>1</v>
          </cell>
        </row>
        <row r="261900">
          <cell r="B261900">
            <v>1</v>
          </cell>
        </row>
        <row r="261901">
          <cell r="B261901">
            <v>1</v>
          </cell>
        </row>
        <row r="261902">
          <cell r="B261902">
            <v>1</v>
          </cell>
        </row>
        <row r="261903">
          <cell r="B261903">
            <v>1</v>
          </cell>
        </row>
        <row r="261904">
          <cell r="B261904">
            <v>1</v>
          </cell>
        </row>
        <row r="261905">
          <cell r="B261905">
            <v>1</v>
          </cell>
        </row>
        <row r="261906">
          <cell r="B261906">
            <v>1</v>
          </cell>
        </row>
        <row r="261907">
          <cell r="B261907">
            <v>1</v>
          </cell>
        </row>
        <row r="261908">
          <cell r="B261908">
            <v>1</v>
          </cell>
        </row>
        <row r="261909">
          <cell r="B261909">
            <v>1</v>
          </cell>
        </row>
        <row r="261910">
          <cell r="B261910">
            <v>1</v>
          </cell>
        </row>
        <row r="261911">
          <cell r="B261911">
            <v>1</v>
          </cell>
        </row>
        <row r="261912">
          <cell r="B261912">
            <v>1</v>
          </cell>
        </row>
        <row r="261913">
          <cell r="B261913">
            <v>1</v>
          </cell>
        </row>
        <row r="261914">
          <cell r="B261914">
            <v>1</v>
          </cell>
        </row>
        <row r="261915">
          <cell r="B261915">
            <v>1</v>
          </cell>
        </row>
        <row r="261916">
          <cell r="B261916">
            <v>1</v>
          </cell>
        </row>
        <row r="261917">
          <cell r="B261917">
            <v>1</v>
          </cell>
        </row>
        <row r="261918">
          <cell r="B261918">
            <v>1</v>
          </cell>
        </row>
        <row r="261919">
          <cell r="B261919">
            <v>1</v>
          </cell>
        </row>
        <row r="261920">
          <cell r="B261920">
            <v>1</v>
          </cell>
        </row>
        <row r="261921">
          <cell r="B261921">
            <v>1</v>
          </cell>
        </row>
        <row r="261922">
          <cell r="B261922">
            <v>1</v>
          </cell>
        </row>
        <row r="261923">
          <cell r="B261923">
            <v>1</v>
          </cell>
        </row>
        <row r="261924">
          <cell r="B261924">
            <v>1</v>
          </cell>
        </row>
        <row r="261925">
          <cell r="B261925">
            <v>1</v>
          </cell>
        </row>
        <row r="261926">
          <cell r="B261926">
            <v>1</v>
          </cell>
        </row>
        <row r="261927">
          <cell r="B261927">
            <v>1</v>
          </cell>
        </row>
        <row r="261928">
          <cell r="B261928">
            <v>1</v>
          </cell>
        </row>
        <row r="261929">
          <cell r="B261929">
            <v>1</v>
          </cell>
        </row>
        <row r="261930">
          <cell r="B261930">
            <v>1</v>
          </cell>
        </row>
        <row r="261931">
          <cell r="B261931">
            <v>1</v>
          </cell>
        </row>
        <row r="261932">
          <cell r="B261932">
            <v>1</v>
          </cell>
        </row>
        <row r="261933">
          <cell r="B261933">
            <v>1</v>
          </cell>
        </row>
        <row r="261934">
          <cell r="B261934">
            <v>1</v>
          </cell>
        </row>
        <row r="261935">
          <cell r="B261935">
            <v>1</v>
          </cell>
        </row>
        <row r="261936">
          <cell r="B261936">
            <v>1</v>
          </cell>
        </row>
        <row r="261937">
          <cell r="B261937">
            <v>1</v>
          </cell>
        </row>
        <row r="261938">
          <cell r="B261938">
            <v>1</v>
          </cell>
        </row>
        <row r="261939">
          <cell r="B261939">
            <v>1</v>
          </cell>
        </row>
        <row r="261940">
          <cell r="B261940">
            <v>1</v>
          </cell>
        </row>
        <row r="261941">
          <cell r="B261941">
            <v>1</v>
          </cell>
        </row>
        <row r="261942">
          <cell r="B261942">
            <v>1</v>
          </cell>
        </row>
        <row r="261943">
          <cell r="B261943">
            <v>1</v>
          </cell>
        </row>
        <row r="261944">
          <cell r="B261944">
            <v>1</v>
          </cell>
        </row>
        <row r="261945">
          <cell r="B261945">
            <v>1</v>
          </cell>
        </row>
        <row r="261946">
          <cell r="B261946">
            <v>1</v>
          </cell>
        </row>
        <row r="261947">
          <cell r="B261947">
            <v>1</v>
          </cell>
        </row>
        <row r="261948">
          <cell r="B261948">
            <v>1</v>
          </cell>
        </row>
        <row r="261949">
          <cell r="B261949">
            <v>1</v>
          </cell>
        </row>
        <row r="261950">
          <cell r="B261950">
            <v>1</v>
          </cell>
        </row>
        <row r="261951">
          <cell r="B261951">
            <v>1</v>
          </cell>
        </row>
        <row r="261952">
          <cell r="B261952">
            <v>1</v>
          </cell>
        </row>
        <row r="261953">
          <cell r="B261953">
            <v>1</v>
          </cell>
        </row>
        <row r="261954">
          <cell r="B261954">
            <v>1</v>
          </cell>
        </row>
        <row r="261955">
          <cell r="B261955">
            <v>1</v>
          </cell>
        </row>
        <row r="261956">
          <cell r="B261956">
            <v>1</v>
          </cell>
        </row>
        <row r="261957">
          <cell r="B261957">
            <v>1</v>
          </cell>
        </row>
        <row r="261958">
          <cell r="B261958">
            <v>1</v>
          </cell>
        </row>
        <row r="261959">
          <cell r="B261959">
            <v>1</v>
          </cell>
        </row>
        <row r="261960">
          <cell r="B261960">
            <v>1</v>
          </cell>
        </row>
        <row r="261961">
          <cell r="B261961">
            <v>1</v>
          </cell>
        </row>
        <row r="261962">
          <cell r="B261962">
            <v>1</v>
          </cell>
        </row>
        <row r="261963">
          <cell r="B261963">
            <v>1</v>
          </cell>
        </row>
        <row r="261964">
          <cell r="B261964">
            <v>1</v>
          </cell>
        </row>
        <row r="261965">
          <cell r="B261965">
            <v>1</v>
          </cell>
        </row>
        <row r="261966">
          <cell r="B261966">
            <v>1</v>
          </cell>
        </row>
        <row r="261967">
          <cell r="B261967">
            <v>1</v>
          </cell>
        </row>
        <row r="261968">
          <cell r="B261968">
            <v>1</v>
          </cell>
        </row>
        <row r="261969">
          <cell r="B261969">
            <v>1</v>
          </cell>
        </row>
        <row r="261970">
          <cell r="B261970">
            <v>1</v>
          </cell>
        </row>
        <row r="261971">
          <cell r="B261971">
            <v>1</v>
          </cell>
        </row>
        <row r="261972">
          <cell r="B261972">
            <v>1</v>
          </cell>
        </row>
        <row r="261973">
          <cell r="B261973">
            <v>1</v>
          </cell>
        </row>
        <row r="261974">
          <cell r="B261974">
            <v>1</v>
          </cell>
        </row>
        <row r="261975">
          <cell r="B261975">
            <v>1</v>
          </cell>
        </row>
        <row r="261976">
          <cell r="B261976">
            <v>1</v>
          </cell>
        </row>
        <row r="261977">
          <cell r="B261977">
            <v>1</v>
          </cell>
        </row>
        <row r="261978">
          <cell r="B261978">
            <v>1</v>
          </cell>
        </row>
        <row r="261979">
          <cell r="B261979">
            <v>1</v>
          </cell>
        </row>
        <row r="261980">
          <cell r="B261980">
            <v>1</v>
          </cell>
        </row>
        <row r="261981">
          <cell r="B261981">
            <v>1</v>
          </cell>
        </row>
        <row r="261982">
          <cell r="B261982">
            <v>1</v>
          </cell>
        </row>
        <row r="261983">
          <cell r="B261983">
            <v>1</v>
          </cell>
        </row>
        <row r="261984">
          <cell r="B261984">
            <v>1</v>
          </cell>
        </row>
        <row r="261985">
          <cell r="B261985">
            <v>1</v>
          </cell>
        </row>
        <row r="261986">
          <cell r="B261986">
            <v>1</v>
          </cell>
        </row>
        <row r="261987">
          <cell r="B261987">
            <v>1</v>
          </cell>
        </row>
        <row r="261988">
          <cell r="B261988">
            <v>1</v>
          </cell>
        </row>
        <row r="261989">
          <cell r="B261989">
            <v>1</v>
          </cell>
        </row>
        <row r="261990">
          <cell r="B261990">
            <v>1</v>
          </cell>
        </row>
        <row r="261991">
          <cell r="B261991">
            <v>1</v>
          </cell>
        </row>
        <row r="261992">
          <cell r="B261992">
            <v>1</v>
          </cell>
        </row>
        <row r="261993">
          <cell r="B261993">
            <v>1</v>
          </cell>
        </row>
        <row r="261994">
          <cell r="B261994">
            <v>1</v>
          </cell>
        </row>
        <row r="261995">
          <cell r="B261995">
            <v>1</v>
          </cell>
        </row>
        <row r="261996">
          <cell r="B261996">
            <v>1</v>
          </cell>
        </row>
        <row r="261997">
          <cell r="B261997">
            <v>1</v>
          </cell>
        </row>
        <row r="261998">
          <cell r="B261998">
            <v>1</v>
          </cell>
        </row>
        <row r="261999">
          <cell r="B261999">
            <v>1</v>
          </cell>
        </row>
        <row r="262000">
          <cell r="B262000">
            <v>1</v>
          </cell>
        </row>
        <row r="262001">
          <cell r="B262001">
            <v>1</v>
          </cell>
        </row>
        <row r="262002">
          <cell r="B262002">
            <v>1</v>
          </cell>
        </row>
        <row r="262003">
          <cell r="B262003">
            <v>1</v>
          </cell>
        </row>
        <row r="262004">
          <cell r="B262004">
            <v>1</v>
          </cell>
        </row>
        <row r="262005">
          <cell r="B262005">
            <v>1</v>
          </cell>
        </row>
        <row r="262006">
          <cell r="B262006">
            <v>1</v>
          </cell>
        </row>
        <row r="262007">
          <cell r="B262007">
            <v>1</v>
          </cell>
        </row>
        <row r="262008">
          <cell r="B262008">
            <v>1</v>
          </cell>
        </row>
        <row r="262009">
          <cell r="B262009">
            <v>1</v>
          </cell>
        </row>
        <row r="262010">
          <cell r="B262010">
            <v>1</v>
          </cell>
        </row>
        <row r="262011">
          <cell r="B262011">
            <v>1</v>
          </cell>
        </row>
        <row r="262012">
          <cell r="B262012">
            <v>1</v>
          </cell>
        </row>
        <row r="262013">
          <cell r="B262013">
            <v>1</v>
          </cell>
        </row>
        <row r="262014">
          <cell r="B262014">
            <v>1</v>
          </cell>
        </row>
        <row r="262015">
          <cell r="B262015">
            <v>1</v>
          </cell>
        </row>
        <row r="262016">
          <cell r="B262016">
            <v>1</v>
          </cell>
        </row>
        <row r="262017">
          <cell r="B262017">
            <v>1</v>
          </cell>
        </row>
        <row r="262018">
          <cell r="B262018">
            <v>1</v>
          </cell>
        </row>
        <row r="262019">
          <cell r="B262019">
            <v>1</v>
          </cell>
        </row>
        <row r="262020">
          <cell r="B262020">
            <v>1</v>
          </cell>
        </row>
        <row r="262021">
          <cell r="B262021">
            <v>1</v>
          </cell>
        </row>
        <row r="262022">
          <cell r="B262022">
            <v>1</v>
          </cell>
        </row>
        <row r="262023">
          <cell r="B262023">
            <v>1</v>
          </cell>
        </row>
        <row r="262024">
          <cell r="B262024">
            <v>1</v>
          </cell>
        </row>
        <row r="262025">
          <cell r="B262025">
            <v>1</v>
          </cell>
        </row>
        <row r="262026">
          <cell r="B262026">
            <v>1</v>
          </cell>
        </row>
        <row r="262027">
          <cell r="B262027">
            <v>1</v>
          </cell>
        </row>
        <row r="262028">
          <cell r="B262028">
            <v>1</v>
          </cell>
        </row>
        <row r="262029">
          <cell r="B262029">
            <v>1</v>
          </cell>
        </row>
        <row r="262030">
          <cell r="B262030">
            <v>1</v>
          </cell>
        </row>
        <row r="262031">
          <cell r="B262031">
            <v>1</v>
          </cell>
        </row>
        <row r="262032">
          <cell r="B262032">
            <v>1</v>
          </cell>
        </row>
        <row r="262033">
          <cell r="B262033">
            <v>1</v>
          </cell>
        </row>
        <row r="262034">
          <cell r="B262034">
            <v>1</v>
          </cell>
        </row>
        <row r="262035">
          <cell r="B262035">
            <v>1</v>
          </cell>
        </row>
        <row r="262036">
          <cell r="B262036">
            <v>1</v>
          </cell>
        </row>
        <row r="262037">
          <cell r="B262037">
            <v>1</v>
          </cell>
        </row>
        <row r="262038">
          <cell r="B262038">
            <v>1</v>
          </cell>
        </row>
        <row r="262039">
          <cell r="B262039">
            <v>1</v>
          </cell>
        </row>
        <row r="262040">
          <cell r="B262040">
            <v>1</v>
          </cell>
        </row>
        <row r="262041">
          <cell r="B262041">
            <v>1</v>
          </cell>
        </row>
        <row r="262042">
          <cell r="B262042">
            <v>1</v>
          </cell>
        </row>
        <row r="262043">
          <cell r="B262043">
            <v>1</v>
          </cell>
        </row>
        <row r="262044">
          <cell r="B262044">
            <v>1</v>
          </cell>
        </row>
        <row r="262045">
          <cell r="B262045">
            <v>1</v>
          </cell>
        </row>
        <row r="262046">
          <cell r="B262046">
            <v>1</v>
          </cell>
        </row>
        <row r="262047">
          <cell r="B262047">
            <v>1</v>
          </cell>
        </row>
        <row r="262048">
          <cell r="B262048">
            <v>1</v>
          </cell>
        </row>
        <row r="262049">
          <cell r="B262049">
            <v>1</v>
          </cell>
        </row>
        <row r="262050">
          <cell r="B262050">
            <v>1</v>
          </cell>
        </row>
        <row r="262051">
          <cell r="B262051">
            <v>1</v>
          </cell>
        </row>
        <row r="262052">
          <cell r="B262052">
            <v>1</v>
          </cell>
        </row>
        <row r="262053">
          <cell r="B262053">
            <v>1</v>
          </cell>
        </row>
        <row r="262054">
          <cell r="B262054">
            <v>1</v>
          </cell>
        </row>
        <row r="262055">
          <cell r="B262055">
            <v>1</v>
          </cell>
        </row>
        <row r="262056">
          <cell r="B262056">
            <v>1</v>
          </cell>
        </row>
        <row r="262057">
          <cell r="B262057">
            <v>1</v>
          </cell>
        </row>
        <row r="262058">
          <cell r="B262058">
            <v>1</v>
          </cell>
        </row>
        <row r="262059">
          <cell r="B262059">
            <v>1</v>
          </cell>
        </row>
        <row r="262060">
          <cell r="B262060">
            <v>1</v>
          </cell>
        </row>
        <row r="262061">
          <cell r="B262061">
            <v>1</v>
          </cell>
        </row>
        <row r="262062">
          <cell r="B262062">
            <v>1</v>
          </cell>
        </row>
        <row r="262063">
          <cell r="B262063">
            <v>1</v>
          </cell>
        </row>
        <row r="262064">
          <cell r="B262064">
            <v>1</v>
          </cell>
        </row>
        <row r="262065">
          <cell r="B262065">
            <v>1</v>
          </cell>
        </row>
        <row r="262066">
          <cell r="B262066">
            <v>1</v>
          </cell>
        </row>
        <row r="262067">
          <cell r="B262067">
            <v>1</v>
          </cell>
        </row>
        <row r="262068">
          <cell r="B262068">
            <v>1</v>
          </cell>
        </row>
        <row r="262069">
          <cell r="B262069">
            <v>1</v>
          </cell>
        </row>
        <row r="262070">
          <cell r="B262070">
            <v>1</v>
          </cell>
        </row>
        <row r="262071">
          <cell r="B262071">
            <v>1</v>
          </cell>
        </row>
        <row r="262072">
          <cell r="B262072">
            <v>1</v>
          </cell>
        </row>
        <row r="262073">
          <cell r="B262073">
            <v>1</v>
          </cell>
        </row>
        <row r="262074">
          <cell r="B262074">
            <v>1</v>
          </cell>
        </row>
        <row r="262075">
          <cell r="B262075">
            <v>1</v>
          </cell>
        </row>
        <row r="262076">
          <cell r="B262076">
            <v>1</v>
          </cell>
        </row>
        <row r="262077">
          <cell r="B262077">
            <v>1</v>
          </cell>
        </row>
        <row r="262078">
          <cell r="B262078">
            <v>1</v>
          </cell>
        </row>
        <row r="262079">
          <cell r="B262079">
            <v>1</v>
          </cell>
        </row>
        <row r="262080">
          <cell r="B262080">
            <v>1</v>
          </cell>
        </row>
        <row r="262081">
          <cell r="B262081">
            <v>1</v>
          </cell>
        </row>
        <row r="262082">
          <cell r="B262082">
            <v>1</v>
          </cell>
        </row>
        <row r="262083">
          <cell r="B262083">
            <v>1</v>
          </cell>
        </row>
        <row r="262084">
          <cell r="B262084">
            <v>1</v>
          </cell>
        </row>
        <row r="262085">
          <cell r="B262085">
            <v>1</v>
          </cell>
        </row>
        <row r="262086">
          <cell r="B262086">
            <v>1</v>
          </cell>
        </row>
        <row r="262087">
          <cell r="B262087">
            <v>1</v>
          </cell>
        </row>
        <row r="262088">
          <cell r="B262088">
            <v>1</v>
          </cell>
        </row>
        <row r="262089">
          <cell r="B262089">
            <v>1</v>
          </cell>
        </row>
        <row r="262090">
          <cell r="B262090">
            <v>1</v>
          </cell>
        </row>
        <row r="262091">
          <cell r="B262091">
            <v>1</v>
          </cell>
        </row>
        <row r="262092">
          <cell r="B262092">
            <v>1</v>
          </cell>
        </row>
        <row r="262093">
          <cell r="B262093">
            <v>1</v>
          </cell>
        </row>
        <row r="262094">
          <cell r="B262094">
            <v>1</v>
          </cell>
        </row>
        <row r="262095">
          <cell r="B262095">
            <v>1</v>
          </cell>
        </row>
        <row r="262096">
          <cell r="B262096">
            <v>1</v>
          </cell>
        </row>
        <row r="262097">
          <cell r="B262097">
            <v>1</v>
          </cell>
        </row>
        <row r="262098">
          <cell r="B262098">
            <v>1</v>
          </cell>
        </row>
        <row r="262099">
          <cell r="B262099">
            <v>1</v>
          </cell>
        </row>
        <row r="262100">
          <cell r="B262100">
            <v>1</v>
          </cell>
        </row>
        <row r="262101">
          <cell r="B262101">
            <v>1</v>
          </cell>
        </row>
        <row r="262102">
          <cell r="B262102">
            <v>1</v>
          </cell>
        </row>
        <row r="262103">
          <cell r="B262103">
            <v>1</v>
          </cell>
        </row>
        <row r="262104">
          <cell r="B262104">
            <v>1</v>
          </cell>
        </row>
        <row r="262105">
          <cell r="B262105">
            <v>1</v>
          </cell>
        </row>
        <row r="262106">
          <cell r="B262106">
            <v>1</v>
          </cell>
        </row>
        <row r="262107">
          <cell r="B262107">
            <v>1</v>
          </cell>
        </row>
        <row r="262108">
          <cell r="B262108">
            <v>1</v>
          </cell>
        </row>
        <row r="262109">
          <cell r="B262109">
            <v>1</v>
          </cell>
        </row>
        <row r="262110">
          <cell r="B262110">
            <v>1</v>
          </cell>
        </row>
        <row r="262111">
          <cell r="B262111">
            <v>1</v>
          </cell>
        </row>
        <row r="262112">
          <cell r="B262112">
            <v>1</v>
          </cell>
        </row>
        <row r="262113">
          <cell r="B262113">
            <v>1</v>
          </cell>
        </row>
        <row r="262114">
          <cell r="B262114">
            <v>1</v>
          </cell>
        </row>
        <row r="262115">
          <cell r="B262115">
            <v>1</v>
          </cell>
        </row>
        <row r="262116">
          <cell r="B262116">
            <v>1</v>
          </cell>
        </row>
        <row r="262117">
          <cell r="B262117">
            <v>1</v>
          </cell>
        </row>
        <row r="262118">
          <cell r="B262118">
            <v>1</v>
          </cell>
        </row>
        <row r="262119">
          <cell r="B262119">
            <v>1</v>
          </cell>
        </row>
        <row r="262120">
          <cell r="B262120">
            <v>1</v>
          </cell>
        </row>
        <row r="262121">
          <cell r="B262121">
            <v>1</v>
          </cell>
        </row>
        <row r="262122">
          <cell r="B262122">
            <v>1</v>
          </cell>
        </row>
        <row r="262123">
          <cell r="B262123">
            <v>1</v>
          </cell>
        </row>
        <row r="262124">
          <cell r="B262124">
            <v>1</v>
          </cell>
        </row>
        <row r="262125">
          <cell r="B262125">
            <v>1</v>
          </cell>
        </row>
        <row r="262126">
          <cell r="B262126">
            <v>1</v>
          </cell>
        </row>
        <row r="262127">
          <cell r="B262127">
            <v>1</v>
          </cell>
        </row>
        <row r="262128">
          <cell r="B262128">
            <v>1</v>
          </cell>
        </row>
        <row r="262129">
          <cell r="B262129">
            <v>1</v>
          </cell>
        </row>
        <row r="262130">
          <cell r="B262130">
            <v>1</v>
          </cell>
        </row>
        <row r="262131">
          <cell r="B262131">
            <v>1</v>
          </cell>
        </row>
        <row r="262132">
          <cell r="B262132">
            <v>1</v>
          </cell>
        </row>
        <row r="262133">
          <cell r="B262133">
            <v>1</v>
          </cell>
        </row>
        <row r="262134">
          <cell r="B262134">
            <v>1</v>
          </cell>
        </row>
        <row r="262135">
          <cell r="B262135">
            <v>1</v>
          </cell>
        </row>
        <row r="262136">
          <cell r="B262136">
            <v>1</v>
          </cell>
        </row>
        <row r="262137">
          <cell r="B262137">
            <v>1</v>
          </cell>
        </row>
        <row r="262138">
          <cell r="B262138">
            <v>1</v>
          </cell>
        </row>
        <row r="262139">
          <cell r="B262139">
            <v>1</v>
          </cell>
        </row>
        <row r="262140">
          <cell r="B262140">
            <v>1</v>
          </cell>
        </row>
        <row r="262141">
          <cell r="B262141">
            <v>1</v>
          </cell>
        </row>
        <row r="262142">
          <cell r="B262142">
            <v>1</v>
          </cell>
        </row>
        <row r="262143">
          <cell r="B262143">
            <v>1</v>
          </cell>
        </row>
        <row r="262144">
          <cell r="B262144">
            <v>1</v>
          </cell>
        </row>
        <row r="262145">
          <cell r="B262145">
            <v>1</v>
          </cell>
        </row>
        <row r="262146">
          <cell r="B262146">
            <v>1</v>
          </cell>
        </row>
        <row r="262147">
          <cell r="B262147">
            <v>1</v>
          </cell>
        </row>
        <row r="262148">
          <cell r="B262148">
            <v>1</v>
          </cell>
        </row>
        <row r="262149">
          <cell r="B262149">
            <v>1</v>
          </cell>
        </row>
        <row r="262150">
          <cell r="B262150">
            <v>1</v>
          </cell>
        </row>
        <row r="262151">
          <cell r="B262151">
            <v>1</v>
          </cell>
        </row>
        <row r="262152">
          <cell r="B262152">
            <v>1</v>
          </cell>
        </row>
        <row r="262153">
          <cell r="B262153">
            <v>1</v>
          </cell>
        </row>
        <row r="262154">
          <cell r="B262154">
            <v>1</v>
          </cell>
        </row>
        <row r="262155">
          <cell r="B262155">
            <v>1</v>
          </cell>
        </row>
        <row r="262156">
          <cell r="B262156">
            <v>1</v>
          </cell>
        </row>
        <row r="262157">
          <cell r="B262157">
            <v>1</v>
          </cell>
        </row>
        <row r="262158">
          <cell r="B262158">
            <v>1</v>
          </cell>
        </row>
        <row r="262159">
          <cell r="B262159">
            <v>1</v>
          </cell>
        </row>
        <row r="262160">
          <cell r="B262160">
            <v>1</v>
          </cell>
        </row>
        <row r="262161">
          <cell r="B262161">
            <v>1</v>
          </cell>
        </row>
        <row r="262162">
          <cell r="B262162">
            <v>1</v>
          </cell>
        </row>
        <row r="262163">
          <cell r="B262163">
            <v>1</v>
          </cell>
        </row>
        <row r="262164">
          <cell r="B262164">
            <v>1</v>
          </cell>
        </row>
        <row r="262165">
          <cell r="B262165">
            <v>1</v>
          </cell>
        </row>
        <row r="262166">
          <cell r="B262166">
            <v>1</v>
          </cell>
        </row>
        <row r="262167">
          <cell r="B262167">
            <v>1</v>
          </cell>
        </row>
        <row r="262168">
          <cell r="B262168">
            <v>1</v>
          </cell>
        </row>
        <row r="262169">
          <cell r="B262169">
            <v>1</v>
          </cell>
        </row>
        <row r="262170">
          <cell r="B262170">
            <v>1</v>
          </cell>
        </row>
        <row r="262171">
          <cell r="B262171">
            <v>1</v>
          </cell>
        </row>
        <row r="262172">
          <cell r="B262172">
            <v>1</v>
          </cell>
        </row>
        <row r="262173">
          <cell r="B262173">
            <v>1</v>
          </cell>
        </row>
        <row r="262174">
          <cell r="B262174">
            <v>1</v>
          </cell>
        </row>
        <row r="262175">
          <cell r="B262175">
            <v>1</v>
          </cell>
        </row>
        <row r="262176">
          <cell r="B262176">
            <v>1</v>
          </cell>
        </row>
        <row r="262177">
          <cell r="B262177">
            <v>1</v>
          </cell>
        </row>
        <row r="262178">
          <cell r="B262178">
            <v>1</v>
          </cell>
        </row>
        <row r="262179">
          <cell r="B262179">
            <v>1</v>
          </cell>
        </row>
        <row r="262180">
          <cell r="B262180">
            <v>1</v>
          </cell>
        </row>
        <row r="262181">
          <cell r="B262181">
            <v>1</v>
          </cell>
        </row>
        <row r="262182">
          <cell r="B262182">
            <v>1</v>
          </cell>
        </row>
        <row r="262183">
          <cell r="B262183">
            <v>1</v>
          </cell>
        </row>
        <row r="262184">
          <cell r="B262184">
            <v>1</v>
          </cell>
        </row>
        <row r="262185">
          <cell r="B262185">
            <v>1</v>
          </cell>
        </row>
        <row r="262186">
          <cell r="B262186">
            <v>1</v>
          </cell>
        </row>
        <row r="262187">
          <cell r="B262187">
            <v>1</v>
          </cell>
        </row>
        <row r="262188">
          <cell r="B262188">
            <v>1</v>
          </cell>
        </row>
        <row r="262189">
          <cell r="B262189">
            <v>1</v>
          </cell>
        </row>
        <row r="262190">
          <cell r="B262190">
            <v>1</v>
          </cell>
        </row>
        <row r="262191">
          <cell r="B262191">
            <v>1</v>
          </cell>
        </row>
        <row r="262192">
          <cell r="B262192">
            <v>1</v>
          </cell>
        </row>
        <row r="262193">
          <cell r="B262193">
            <v>1</v>
          </cell>
        </row>
        <row r="262194">
          <cell r="B262194">
            <v>1</v>
          </cell>
        </row>
        <row r="262195">
          <cell r="B262195">
            <v>1</v>
          </cell>
        </row>
        <row r="262196">
          <cell r="B262196">
            <v>1</v>
          </cell>
        </row>
        <row r="262197">
          <cell r="B262197">
            <v>1</v>
          </cell>
        </row>
        <row r="262198">
          <cell r="B262198">
            <v>1</v>
          </cell>
        </row>
        <row r="262199">
          <cell r="B262199">
            <v>1</v>
          </cell>
        </row>
        <row r="262200">
          <cell r="B262200">
            <v>1</v>
          </cell>
        </row>
        <row r="262201">
          <cell r="B262201">
            <v>1</v>
          </cell>
        </row>
        <row r="262202">
          <cell r="B262202">
            <v>1</v>
          </cell>
        </row>
        <row r="262203">
          <cell r="B262203">
            <v>1</v>
          </cell>
        </row>
        <row r="262204">
          <cell r="B262204">
            <v>1</v>
          </cell>
        </row>
        <row r="262205">
          <cell r="B262205">
            <v>1</v>
          </cell>
        </row>
        <row r="262206">
          <cell r="B262206">
            <v>1</v>
          </cell>
        </row>
        <row r="262207">
          <cell r="B262207">
            <v>1</v>
          </cell>
        </row>
        <row r="262208">
          <cell r="B262208">
            <v>1</v>
          </cell>
        </row>
        <row r="262209">
          <cell r="B262209">
            <v>1</v>
          </cell>
        </row>
        <row r="262210">
          <cell r="B262210">
            <v>1</v>
          </cell>
        </row>
        <row r="262211">
          <cell r="B262211">
            <v>1</v>
          </cell>
        </row>
        <row r="262212">
          <cell r="B262212">
            <v>1</v>
          </cell>
        </row>
        <row r="262213">
          <cell r="B262213">
            <v>1</v>
          </cell>
        </row>
        <row r="262214">
          <cell r="B262214">
            <v>1</v>
          </cell>
        </row>
        <row r="262215">
          <cell r="B262215">
            <v>1</v>
          </cell>
        </row>
        <row r="262216">
          <cell r="B262216">
            <v>1</v>
          </cell>
        </row>
        <row r="262217">
          <cell r="B262217">
            <v>1</v>
          </cell>
        </row>
        <row r="262218">
          <cell r="B262218">
            <v>1</v>
          </cell>
        </row>
        <row r="262219">
          <cell r="B262219">
            <v>1</v>
          </cell>
        </row>
        <row r="262220">
          <cell r="B262220">
            <v>1</v>
          </cell>
        </row>
        <row r="262221">
          <cell r="B262221">
            <v>1</v>
          </cell>
        </row>
        <row r="262222">
          <cell r="B262222">
            <v>1</v>
          </cell>
        </row>
        <row r="262223">
          <cell r="B262223">
            <v>1</v>
          </cell>
        </row>
        <row r="262224">
          <cell r="B262224">
            <v>1</v>
          </cell>
        </row>
        <row r="262225">
          <cell r="B262225">
            <v>1</v>
          </cell>
        </row>
        <row r="262226">
          <cell r="B262226">
            <v>1</v>
          </cell>
        </row>
        <row r="262227">
          <cell r="B262227">
            <v>1</v>
          </cell>
        </row>
        <row r="262228">
          <cell r="B262228">
            <v>1</v>
          </cell>
        </row>
        <row r="262229">
          <cell r="B262229">
            <v>1</v>
          </cell>
        </row>
        <row r="262230">
          <cell r="B262230">
            <v>1</v>
          </cell>
        </row>
        <row r="262231">
          <cell r="B262231">
            <v>1</v>
          </cell>
        </row>
        <row r="262232">
          <cell r="B262232">
            <v>1</v>
          </cell>
        </row>
        <row r="262233">
          <cell r="B262233">
            <v>1</v>
          </cell>
        </row>
        <row r="262234">
          <cell r="B262234">
            <v>1</v>
          </cell>
        </row>
        <row r="262235">
          <cell r="B262235">
            <v>1</v>
          </cell>
        </row>
        <row r="262236">
          <cell r="B262236">
            <v>1</v>
          </cell>
        </row>
        <row r="262237">
          <cell r="B262237">
            <v>1</v>
          </cell>
        </row>
        <row r="262238">
          <cell r="B262238">
            <v>1</v>
          </cell>
        </row>
        <row r="262239">
          <cell r="B262239">
            <v>1</v>
          </cell>
        </row>
        <row r="262240">
          <cell r="B262240">
            <v>1</v>
          </cell>
        </row>
        <row r="262241">
          <cell r="B262241">
            <v>1</v>
          </cell>
        </row>
        <row r="262242">
          <cell r="B262242">
            <v>1</v>
          </cell>
        </row>
        <row r="262243">
          <cell r="B262243">
            <v>1</v>
          </cell>
        </row>
        <row r="262244">
          <cell r="B262244">
            <v>1</v>
          </cell>
        </row>
        <row r="262245">
          <cell r="B262245">
            <v>1</v>
          </cell>
        </row>
        <row r="262246">
          <cell r="B262246">
            <v>1</v>
          </cell>
        </row>
        <row r="262247">
          <cell r="B262247">
            <v>1</v>
          </cell>
        </row>
        <row r="262248">
          <cell r="B262248">
            <v>1</v>
          </cell>
        </row>
        <row r="262249">
          <cell r="B262249">
            <v>1</v>
          </cell>
        </row>
        <row r="262250">
          <cell r="B262250">
            <v>1</v>
          </cell>
        </row>
        <row r="262251">
          <cell r="B262251">
            <v>1</v>
          </cell>
        </row>
        <row r="262252">
          <cell r="B262252">
            <v>1</v>
          </cell>
        </row>
        <row r="262253">
          <cell r="B262253">
            <v>1</v>
          </cell>
        </row>
        <row r="262254">
          <cell r="B262254">
            <v>1</v>
          </cell>
        </row>
        <row r="262255">
          <cell r="B262255">
            <v>1</v>
          </cell>
        </row>
        <row r="262256">
          <cell r="B262256">
            <v>1</v>
          </cell>
        </row>
        <row r="262257">
          <cell r="B262257">
            <v>1</v>
          </cell>
        </row>
        <row r="262258">
          <cell r="B262258">
            <v>1</v>
          </cell>
        </row>
        <row r="262259">
          <cell r="B262259">
            <v>1</v>
          </cell>
        </row>
        <row r="262260">
          <cell r="B262260">
            <v>1</v>
          </cell>
        </row>
        <row r="262261">
          <cell r="B262261">
            <v>1</v>
          </cell>
        </row>
        <row r="262262">
          <cell r="B262262">
            <v>1</v>
          </cell>
        </row>
        <row r="262263">
          <cell r="B262263">
            <v>1</v>
          </cell>
        </row>
        <row r="262264">
          <cell r="B262264">
            <v>1</v>
          </cell>
        </row>
        <row r="262265">
          <cell r="B262265">
            <v>1</v>
          </cell>
        </row>
        <row r="262266">
          <cell r="B262266">
            <v>1</v>
          </cell>
        </row>
        <row r="262267">
          <cell r="B262267">
            <v>1</v>
          </cell>
        </row>
        <row r="262268">
          <cell r="B262268">
            <v>1</v>
          </cell>
        </row>
        <row r="262269">
          <cell r="B262269">
            <v>1</v>
          </cell>
        </row>
        <row r="262270">
          <cell r="B262270">
            <v>1</v>
          </cell>
        </row>
        <row r="262271">
          <cell r="B262271">
            <v>1</v>
          </cell>
        </row>
        <row r="262272">
          <cell r="B262272">
            <v>1</v>
          </cell>
        </row>
        <row r="262273">
          <cell r="B262273">
            <v>1</v>
          </cell>
        </row>
        <row r="262274">
          <cell r="B262274">
            <v>1</v>
          </cell>
        </row>
        <row r="262275">
          <cell r="B262275">
            <v>1</v>
          </cell>
        </row>
        <row r="262276">
          <cell r="B262276">
            <v>1</v>
          </cell>
        </row>
        <row r="262277">
          <cell r="B262277">
            <v>1</v>
          </cell>
        </row>
        <row r="262278">
          <cell r="B262278">
            <v>1</v>
          </cell>
        </row>
        <row r="262279">
          <cell r="B262279">
            <v>1</v>
          </cell>
        </row>
        <row r="262280">
          <cell r="B262280">
            <v>1</v>
          </cell>
        </row>
        <row r="262281">
          <cell r="B262281">
            <v>1</v>
          </cell>
        </row>
        <row r="262282">
          <cell r="B262282">
            <v>1</v>
          </cell>
        </row>
        <row r="262283">
          <cell r="B262283">
            <v>1</v>
          </cell>
        </row>
        <row r="262284">
          <cell r="B262284">
            <v>1</v>
          </cell>
        </row>
        <row r="262285">
          <cell r="B262285">
            <v>1</v>
          </cell>
        </row>
        <row r="262286">
          <cell r="B262286">
            <v>1</v>
          </cell>
        </row>
        <row r="262287">
          <cell r="B262287">
            <v>1</v>
          </cell>
        </row>
        <row r="262288">
          <cell r="B262288">
            <v>1</v>
          </cell>
        </row>
        <row r="262289">
          <cell r="B262289">
            <v>1</v>
          </cell>
        </row>
        <row r="262290">
          <cell r="B262290">
            <v>1</v>
          </cell>
        </row>
        <row r="262291">
          <cell r="B262291">
            <v>1</v>
          </cell>
        </row>
        <row r="262292">
          <cell r="B262292">
            <v>1</v>
          </cell>
        </row>
        <row r="262293">
          <cell r="B262293">
            <v>1</v>
          </cell>
        </row>
        <row r="262294">
          <cell r="B262294">
            <v>1</v>
          </cell>
        </row>
        <row r="262295">
          <cell r="B262295">
            <v>1</v>
          </cell>
        </row>
        <row r="262296">
          <cell r="B262296">
            <v>1</v>
          </cell>
        </row>
        <row r="262297">
          <cell r="B262297">
            <v>1</v>
          </cell>
        </row>
        <row r="262298">
          <cell r="B262298">
            <v>1</v>
          </cell>
        </row>
        <row r="262299">
          <cell r="B262299">
            <v>1</v>
          </cell>
        </row>
        <row r="262300">
          <cell r="B262300">
            <v>1</v>
          </cell>
        </row>
        <row r="262301">
          <cell r="B262301">
            <v>1</v>
          </cell>
        </row>
        <row r="262302">
          <cell r="B262302">
            <v>1</v>
          </cell>
        </row>
        <row r="262303">
          <cell r="B262303">
            <v>1</v>
          </cell>
        </row>
        <row r="262304">
          <cell r="B262304">
            <v>1</v>
          </cell>
        </row>
        <row r="262305">
          <cell r="B262305">
            <v>1</v>
          </cell>
        </row>
        <row r="262306">
          <cell r="B262306">
            <v>1</v>
          </cell>
        </row>
        <row r="262307">
          <cell r="B262307">
            <v>1</v>
          </cell>
        </row>
        <row r="262308">
          <cell r="B262308">
            <v>1</v>
          </cell>
        </row>
        <row r="262309">
          <cell r="B262309">
            <v>1</v>
          </cell>
        </row>
        <row r="262310">
          <cell r="B262310">
            <v>1</v>
          </cell>
        </row>
        <row r="262311">
          <cell r="B262311">
            <v>1</v>
          </cell>
        </row>
        <row r="262312">
          <cell r="B262312">
            <v>1</v>
          </cell>
        </row>
        <row r="262313">
          <cell r="B262313">
            <v>1</v>
          </cell>
        </row>
        <row r="262314">
          <cell r="B262314">
            <v>1</v>
          </cell>
        </row>
        <row r="262315">
          <cell r="B262315">
            <v>1</v>
          </cell>
        </row>
        <row r="262316">
          <cell r="B262316">
            <v>1</v>
          </cell>
        </row>
        <row r="262317">
          <cell r="B262317">
            <v>1</v>
          </cell>
        </row>
        <row r="262318">
          <cell r="B262318">
            <v>1</v>
          </cell>
        </row>
        <row r="262319">
          <cell r="B262319">
            <v>1</v>
          </cell>
        </row>
        <row r="262320">
          <cell r="B262320">
            <v>1</v>
          </cell>
        </row>
        <row r="262321">
          <cell r="B262321">
            <v>1</v>
          </cell>
        </row>
        <row r="262322">
          <cell r="B262322">
            <v>1</v>
          </cell>
        </row>
        <row r="262323">
          <cell r="B262323">
            <v>1</v>
          </cell>
        </row>
        <row r="262324">
          <cell r="B262324">
            <v>1</v>
          </cell>
        </row>
        <row r="262325">
          <cell r="B262325">
            <v>1</v>
          </cell>
        </row>
        <row r="262326">
          <cell r="B262326">
            <v>1</v>
          </cell>
        </row>
        <row r="262327">
          <cell r="B262327">
            <v>1</v>
          </cell>
        </row>
        <row r="262328">
          <cell r="B262328">
            <v>1</v>
          </cell>
        </row>
        <row r="262329">
          <cell r="B262329">
            <v>1</v>
          </cell>
        </row>
        <row r="262330">
          <cell r="B262330">
            <v>1</v>
          </cell>
        </row>
        <row r="262331">
          <cell r="B262331">
            <v>1</v>
          </cell>
        </row>
        <row r="262332">
          <cell r="B262332">
            <v>1</v>
          </cell>
        </row>
        <row r="262333">
          <cell r="B262333">
            <v>1</v>
          </cell>
        </row>
        <row r="262334">
          <cell r="B262334">
            <v>1</v>
          </cell>
        </row>
        <row r="262335">
          <cell r="B262335">
            <v>1</v>
          </cell>
        </row>
        <row r="262336">
          <cell r="B262336">
            <v>1</v>
          </cell>
        </row>
        <row r="262337">
          <cell r="B262337">
            <v>1</v>
          </cell>
        </row>
        <row r="262338">
          <cell r="B262338">
            <v>1</v>
          </cell>
        </row>
        <row r="262339">
          <cell r="B262339">
            <v>1</v>
          </cell>
        </row>
        <row r="262340">
          <cell r="B262340">
            <v>1</v>
          </cell>
        </row>
        <row r="262341">
          <cell r="B262341">
            <v>1</v>
          </cell>
        </row>
        <row r="262342">
          <cell r="B262342">
            <v>1</v>
          </cell>
        </row>
        <row r="262343">
          <cell r="B262343">
            <v>1</v>
          </cell>
        </row>
        <row r="262344">
          <cell r="B262344">
            <v>1</v>
          </cell>
        </row>
        <row r="262345">
          <cell r="B262345">
            <v>1</v>
          </cell>
        </row>
        <row r="262346">
          <cell r="B262346">
            <v>1</v>
          </cell>
        </row>
        <row r="262347">
          <cell r="B262347">
            <v>1</v>
          </cell>
        </row>
        <row r="262348">
          <cell r="B262348">
            <v>1</v>
          </cell>
        </row>
        <row r="262349">
          <cell r="B262349">
            <v>1</v>
          </cell>
        </row>
        <row r="262350">
          <cell r="B262350">
            <v>1</v>
          </cell>
        </row>
        <row r="262351">
          <cell r="B262351">
            <v>1</v>
          </cell>
        </row>
        <row r="262352">
          <cell r="B262352">
            <v>1</v>
          </cell>
        </row>
        <row r="262353">
          <cell r="B262353">
            <v>1</v>
          </cell>
        </row>
        <row r="262354">
          <cell r="B262354">
            <v>1</v>
          </cell>
        </row>
        <row r="262355">
          <cell r="B262355">
            <v>1</v>
          </cell>
        </row>
        <row r="262356">
          <cell r="B262356">
            <v>1</v>
          </cell>
        </row>
        <row r="262357">
          <cell r="B262357">
            <v>1</v>
          </cell>
        </row>
        <row r="262358">
          <cell r="B262358">
            <v>1</v>
          </cell>
        </row>
        <row r="262359">
          <cell r="B262359">
            <v>1</v>
          </cell>
        </row>
        <row r="262360">
          <cell r="B262360">
            <v>1</v>
          </cell>
        </row>
        <row r="262361">
          <cell r="B262361">
            <v>1</v>
          </cell>
        </row>
        <row r="262362">
          <cell r="B262362">
            <v>1</v>
          </cell>
        </row>
        <row r="262363">
          <cell r="B262363">
            <v>1</v>
          </cell>
        </row>
        <row r="262364">
          <cell r="B262364">
            <v>1</v>
          </cell>
        </row>
        <row r="262365">
          <cell r="B262365">
            <v>1</v>
          </cell>
        </row>
        <row r="262366">
          <cell r="B262366">
            <v>1</v>
          </cell>
        </row>
        <row r="262367">
          <cell r="B262367">
            <v>1</v>
          </cell>
        </row>
        <row r="262368">
          <cell r="B262368">
            <v>1</v>
          </cell>
        </row>
        <row r="262369">
          <cell r="B262369">
            <v>1</v>
          </cell>
        </row>
        <row r="262370">
          <cell r="B262370">
            <v>1</v>
          </cell>
        </row>
        <row r="262371">
          <cell r="B262371">
            <v>1</v>
          </cell>
        </row>
        <row r="262372">
          <cell r="B262372">
            <v>1</v>
          </cell>
        </row>
        <row r="262373">
          <cell r="B262373">
            <v>1</v>
          </cell>
        </row>
        <row r="262374">
          <cell r="B262374">
            <v>1</v>
          </cell>
        </row>
        <row r="262375">
          <cell r="B262375">
            <v>1</v>
          </cell>
        </row>
        <row r="262376">
          <cell r="B262376">
            <v>1</v>
          </cell>
        </row>
        <row r="262377">
          <cell r="B262377">
            <v>1</v>
          </cell>
        </row>
        <row r="262378">
          <cell r="B262378">
            <v>1</v>
          </cell>
        </row>
        <row r="262379">
          <cell r="B262379">
            <v>1</v>
          </cell>
        </row>
        <row r="262380">
          <cell r="B262380">
            <v>1</v>
          </cell>
        </row>
        <row r="262381">
          <cell r="B262381">
            <v>1</v>
          </cell>
        </row>
        <row r="262382">
          <cell r="B262382">
            <v>1</v>
          </cell>
        </row>
        <row r="262383">
          <cell r="B262383">
            <v>1</v>
          </cell>
        </row>
        <row r="262384">
          <cell r="B262384">
            <v>1</v>
          </cell>
        </row>
        <row r="262385">
          <cell r="B262385">
            <v>1</v>
          </cell>
        </row>
        <row r="262386">
          <cell r="B262386">
            <v>1</v>
          </cell>
        </row>
        <row r="262387">
          <cell r="B262387">
            <v>1</v>
          </cell>
        </row>
        <row r="262388">
          <cell r="B262388">
            <v>1</v>
          </cell>
        </row>
        <row r="262389">
          <cell r="B262389">
            <v>1</v>
          </cell>
        </row>
        <row r="262390">
          <cell r="B262390">
            <v>1</v>
          </cell>
        </row>
        <row r="262391">
          <cell r="B262391">
            <v>1</v>
          </cell>
        </row>
        <row r="262392">
          <cell r="B262392">
            <v>1</v>
          </cell>
        </row>
        <row r="262393">
          <cell r="B262393">
            <v>1</v>
          </cell>
        </row>
        <row r="262394">
          <cell r="B262394">
            <v>1</v>
          </cell>
        </row>
        <row r="262395">
          <cell r="B262395">
            <v>1</v>
          </cell>
        </row>
        <row r="262396">
          <cell r="B262396">
            <v>1</v>
          </cell>
        </row>
        <row r="262397">
          <cell r="B262397">
            <v>1</v>
          </cell>
        </row>
        <row r="262398">
          <cell r="B262398">
            <v>1</v>
          </cell>
        </row>
        <row r="262399">
          <cell r="B262399">
            <v>1</v>
          </cell>
        </row>
        <row r="262400">
          <cell r="B262400">
            <v>1</v>
          </cell>
        </row>
        <row r="262401">
          <cell r="B262401">
            <v>1</v>
          </cell>
        </row>
        <row r="262402">
          <cell r="B262402">
            <v>1</v>
          </cell>
        </row>
        <row r="262403">
          <cell r="B262403">
            <v>1</v>
          </cell>
        </row>
        <row r="262404">
          <cell r="B262404">
            <v>1</v>
          </cell>
        </row>
        <row r="262405">
          <cell r="B262405">
            <v>1</v>
          </cell>
        </row>
        <row r="262406">
          <cell r="B262406">
            <v>1</v>
          </cell>
        </row>
        <row r="262407">
          <cell r="B262407">
            <v>1</v>
          </cell>
        </row>
        <row r="262408">
          <cell r="B262408">
            <v>1</v>
          </cell>
        </row>
        <row r="262409">
          <cell r="B262409">
            <v>1</v>
          </cell>
        </row>
        <row r="262410">
          <cell r="B262410">
            <v>1</v>
          </cell>
        </row>
        <row r="262411">
          <cell r="B262411">
            <v>1</v>
          </cell>
        </row>
        <row r="262412">
          <cell r="B262412">
            <v>1</v>
          </cell>
        </row>
        <row r="262413">
          <cell r="B262413">
            <v>1</v>
          </cell>
        </row>
        <row r="262414">
          <cell r="B262414">
            <v>1</v>
          </cell>
        </row>
        <row r="262415">
          <cell r="B262415">
            <v>1</v>
          </cell>
        </row>
        <row r="262416">
          <cell r="B262416">
            <v>1</v>
          </cell>
        </row>
        <row r="262417">
          <cell r="B262417">
            <v>1</v>
          </cell>
        </row>
        <row r="262418">
          <cell r="B262418">
            <v>1</v>
          </cell>
        </row>
        <row r="262419">
          <cell r="B262419">
            <v>1</v>
          </cell>
        </row>
        <row r="262420">
          <cell r="B262420">
            <v>1</v>
          </cell>
        </row>
        <row r="262421">
          <cell r="B262421">
            <v>1</v>
          </cell>
        </row>
        <row r="262422">
          <cell r="B262422">
            <v>1</v>
          </cell>
        </row>
        <row r="262423">
          <cell r="B262423">
            <v>1</v>
          </cell>
        </row>
        <row r="262424">
          <cell r="B262424">
            <v>1</v>
          </cell>
        </row>
        <row r="262425">
          <cell r="B262425">
            <v>1</v>
          </cell>
        </row>
        <row r="262426">
          <cell r="B262426">
            <v>1</v>
          </cell>
        </row>
        <row r="262427">
          <cell r="B262427">
            <v>1</v>
          </cell>
        </row>
        <row r="262428">
          <cell r="B262428">
            <v>1</v>
          </cell>
        </row>
        <row r="262429">
          <cell r="B262429">
            <v>1</v>
          </cell>
        </row>
        <row r="262430">
          <cell r="B262430">
            <v>1</v>
          </cell>
        </row>
        <row r="262431">
          <cell r="B262431">
            <v>1</v>
          </cell>
        </row>
        <row r="262432">
          <cell r="B262432">
            <v>1</v>
          </cell>
        </row>
        <row r="262433">
          <cell r="B262433">
            <v>1</v>
          </cell>
        </row>
        <row r="262434">
          <cell r="B262434">
            <v>1</v>
          </cell>
        </row>
        <row r="262435">
          <cell r="B262435">
            <v>1</v>
          </cell>
        </row>
        <row r="262436">
          <cell r="B262436">
            <v>1</v>
          </cell>
        </row>
        <row r="262437">
          <cell r="B262437">
            <v>1</v>
          </cell>
        </row>
        <row r="262438">
          <cell r="B262438">
            <v>1</v>
          </cell>
        </row>
        <row r="262439">
          <cell r="B262439">
            <v>1</v>
          </cell>
        </row>
        <row r="262440">
          <cell r="B262440">
            <v>1</v>
          </cell>
        </row>
        <row r="262441">
          <cell r="B262441">
            <v>1</v>
          </cell>
        </row>
        <row r="262442">
          <cell r="B262442">
            <v>1</v>
          </cell>
        </row>
        <row r="262443">
          <cell r="B262443">
            <v>1</v>
          </cell>
        </row>
        <row r="262444">
          <cell r="B262444">
            <v>1</v>
          </cell>
        </row>
        <row r="262445">
          <cell r="B262445">
            <v>1</v>
          </cell>
        </row>
        <row r="262446">
          <cell r="B262446">
            <v>1</v>
          </cell>
        </row>
        <row r="262447">
          <cell r="B262447">
            <v>1</v>
          </cell>
        </row>
        <row r="262448">
          <cell r="B262448">
            <v>1</v>
          </cell>
        </row>
        <row r="262449">
          <cell r="B262449">
            <v>1</v>
          </cell>
        </row>
        <row r="262450">
          <cell r="B262450">
            <v>1</v>
          </cell>
        </row>
        <row r="262451">
          <cell r="B262451">
            <v>1</v>
          </cell>
        </row>
        <row r="262452">
          <cell r="B262452">
            <v>1</v>
          </cell>
        </row>
        <row r="262453">
          <cell r="B262453">
            <v>1</v>
          </cell>
        </row>
        <row r="262454">
          <cell r="B262454">
            <v>1</v>
          </cell>
        </row>
        <row r="262455">
          <cell r="B262455">
            <v>1</v>
          </cell>
        </row>
        <row r="262456">
          <cell r="B262456">
            <v>1</v>
          </cell>
        </row>
        <row r="262457">
          <cell r="B262457">
            <v>1</v>
          </cell>
        </row>
        <row r="262458">
          <cell r="B262458">
            <v>1</v>
          </cell>
        </row>
        <row r="262459">
          <cell r="B262459">
            <v>1</v>
          </cell>
        </row>
        <row r="262460">
          <cell r="B262460">
            <v>1</v>
          </cell>
        </row>
        <row r="262461">
          <cell r="B262461">
            <v>1</v>
          </cell>
        </row>
        <row r="262462">
          <cell r="B262462">
            <v>1</v>
          </cell>
        </row>
        <row r="262463">
          <cell r="B262463">
            <v>1</v>
          </cell>
        </row>
        <row r="262464">
          <cell r="B262464">
            <v>1</v>
          </cell>
        </row>
        <row r="262465">
          <cell r="B262465">
            <v>1</v>
          </cell>
        </row>
        <row r="262466">
          <cell r="B262466">
            <v>1</v>
          </cell>
        </row>
        <row r="262467">
          <cell r="B262467">
            <v>1</v>
          </cell>
        </row>
        <row r="262468">
          <cell r="B262468">
            <v>1</v>
          </cell>
        </row>
        <row r="262469">
          <cell r="B262469">
            <v>1</v>
          </cell>
        </row>
        <row r="262470">
          <cell r="B262470">
            <v>1</v>
          </cell>
        </row>
        <row r="262471">
          <cell r="B262471">
            <v>1</v>
          </cell>
        </row>
        <row r="262472">
          <cell r="B262472">
            <v>1</v>
          </cell>
        </row>
        <row r="262473">
          <cell r="B262473">
            <v>1</v>
          </cell>
        </row>
        <row r="262474">
          <cell r="B262474">
            <v>1</v>
          </cell>
        </row>
        <row r="262475">
          <cell r="B262475">
            <v>1</v>
          </cell>
        </row>
        <row r="262476">
          <cell r="B262476">
            <v>1</v>
          </cell>
        </row>
        <row r="262477">
          <cell r="B262477">
            <v>1</v>
          </cell>
        </row>
        <row r="262478">
          <cell r="B262478">
            <v>1</v>
          </cell>
        </row>
        <row r="262479">
          <cell r="B262479">
            <v>1</v>
          </cell>
        </row>
        <row r="262480">
          <cell r="B262480">
            <v>1</v>
          </cell>
        </row>
        <row r="262481">
          <cell r="B262481">
            <v>1</v>
          </cell>
        </row>
        <row r="262482">
          <cell r="B262482">
            <v>1</v>
          </cell>
        </row>
        <row r="262483">
          <cell r="B262483">
            <v>1</v>
          </cell>
        </row>
        <row r="262484">
          <cell r="B262484">
            <v>1</v>
          </cell>
        </row>
        <row r="262485">
          <cell r="B262485">
            <v>1</v>
          </cell>
        </row>
        <row r="262486">
          <cell r="B262486">
            <v>1</v>
          </cell>
        </row>
        <row r="262487">
          <cell r="B262487">
            <v>1</v>
          </cell>
        </row>
        <row r="262488">
          <cell r="B262488">
            <v>1</v>
          </cell>
        </row>
        <row r="262489">
          <cell r="B262489">
            <v>1</v>
          </cell>
        </row>
        <row r="262490">
          <cell r="B262490">
            <v>1</v>
          </cell>
        </row>
        <row r="262491">
          <cell r="B262491">
            <v>1</v>
          </cell>
        </row>
        <row r="262492">
          <cell r="B262492">
            <v>1</v>
          </cell>
        </row>
        <row r="262493">
          <cell r="B262493">
            <v>1</v>
          </cell>
        </row>
        <row r="262494">
          <cell r="B262494">
            <v>1</v>
          </cell>
        </row>
        <row r="262495">
          <cell r="B262495">
            <v>1</v>
          </cell>
        </row>
        <row r="262496">
          <cell r="B262496">
            <v>1</v>
          </cell>
        </row>
        <row r="262497">
          <cell r="B262497">
            <v>1</v>
          </cell>
        </row>
        <row r="262498">
          <cell r="B262498">
            <v>1</v>
          </cell>
        </row>
        <row r="262499">
          <cell r="B262499">
            <v>1</v>
          </cell>
        </row>
        <row r="262500">
          <cell r="B262500">
            <v>1</v>
          </cell>
        </row>
        <row r="262501">
          <cell r="B262501">
            <v>1</v>
          </cell>
        </row>
        <row r="262502">
          <cell r="B262502">
            <v>1</v>
          </cell>
        </row>
        <row r="262503">
          <cell r="B262503">
            <v>1</v>
          </cell>
        </row>
        <row r="262504">
          <cell r="B262504">
            <v>1</v>
          </cell>
        </row>
        <row r="262505">
          <cell r="B262505">
            <v>1</v>
          </cell>
        </row>
        <row r="262506">
          <cell r="B262506">
            <v>1</v>
          </cell>
        </row>
        <row r="262507">
          <cell r="B262507">
            <v>1</v>
          </cell>
        </row>
        <row r="262508">
          <cell r="B262508">
            <v>1</v>
          </cell>
        </row>
        <row r="262509">
          <cell r="B262509">
            <v>1</v>
          </cell>
        </row>
        <row r="262510">
          <cell r="B262510">
            <v>1</v>
          </cell>
        </row>
        <row r="262511">
          <cell r="B262511">
            <v>1</v>
          </cell>
        </row>
        <row r="262512">
          <cell r="B262512">
            <v>1</v>
          </cell>
        </row>
        <row r="262513">
          <cell r="B262513">
            <v>1</v>
          </cell>
        </row>
        <row r="262514">
          <cell r="B262514">
            <v>1</v>
          </cell>
        </row>
        <row r="262515">
          <cell r="B262515">
            <v>1</v>
          </cell>
        </row>
        <row r="262516">
          <cell r="B262516">
            <v>1</v>
          </cell>
        </row>
        <row r="262517">
          <cell r="B262517">
            <v>1</v>
          </cell>
        </row>
        <row r="262518">
          <cell r="B262518">
            <v>1</v>
          </cell>
        </row>
        <row r="262519">
          <cell r="B262519">
            <v>1</v>
          </cell>
        </row>
        <row r="262520">
          <cell r="B262520">
            <v>1</v>
          </cell>
        </row>
        <row r="262521">
          <cell r="B262521">
            <v>1</v>
          </cell>
        </row>
        <row r="262522">
          <cell r="B262522">
            <v>1</v>
          </cell>
        </row>
        <row r="262523">
          <cell r="B262523">
            <v>1</v>
          </cell>
        </row>
        <row r="262524">
          <cell r="B262524">
            <v>1</v>
          </cell>
        </row>
        <row r="262525">
          <cell r="B262525">
            <v>1</v>
          </cell>
        </row>
        <row r="262526">
          <cell r="B262526">
            <v>1</v>
          </cell>
        </row>
        <row r="262527">
          <cell r="B262527">
            <v>1</v>
          </cell>
        </row>
        <row r="262528">
          <cell r="B262528">
            <v>1</v>
          </cell>
        </row>
        <row r="262529">
          <cell r="B262529">
            <v>1</v>
          </cell>
        </row>
        <row r="262530">
          <cell r="B262530">
            <v>1</v>
          </cell>
        </row>
        <row r="262531">
          <cell r="B262531">
            <v>1</v>
          </cell>
        </row>
        <row r="262532">
          <cell r="B262532">
            <v>1</v>
          </cell>
        </row>
        <row r="262533">
          <cell r="B262533">
            <v>1</v>
          </cell>
        </row>
        <row r="262534">
          <cell r="B262534">
            <v>1</v>
          </cell>
        </row>
        <row r="262535">
          <cell r="B262535">
            <v>1</v>
          </cell>
        </row>
        <row r="262536">
          <cell r="B262536">
            <v>1</v>
          </cell>
        </row>
        <row r="262537">
          <cell r="B262537">
            <v>1</v>
          </cell>
        </row>
        <row r="262538">
          <cell r="B262538">
            <v>1</v>
          </cell>
        </row>
        <row r="262539">
          <cell r="B262539">
            <v>1</v>
          </cell>
        </row>
        <row r="262540">
          <cell r="B262540">
            <v>1</v>
          </cell>
        </row>
        <row r="262541">
          <cell r="B262541">
            <v>1</v>
          </cell>
        </row>
        <row r="262542">
          <cell r="B262542">
            <v>1</v>
          </cell>
        </row>
        <row r="262543">
          <cell r="B262543">
            <v>1</v>
          </cell>
        </row>
        <row r="262544">
          <cell r="B262544">
            <v>1</v>
          </cell>
        </row>
        <row r="262545">
          <cell r="B262545">
            <v>1</v>
          </cell>
        </row>
        <row r="262546">
          <cell r="B262546">
            <v>1</v>
          </cell>
        </row>
        <row r="262547">
          <cell r="B262547">
            <v>1</v>
          </cell>
        </row>
        <row r="262548">
          <cell r="B262548">
            <v>1</v>
          </cell>
        </row>
        <row r="262549">
          <cell r="B262549">
            <v>1</v>
          </cell>
        </row>
        <row r="262550">
          <cell r="B262550">
            <v>1</v>
          </cell>
        </row>
        <row r="262551">
          <cell r="B262551">
            <v>1</v>
          </cell>
        </row>
        <row r="262552">
          <cell r="B262552">
            <v>1</v>
          </cell>
        </row>
        <row r="262553">
          <cell r="B262553">
            <v>1</v>
          </cell>
        </row>
        <row r="262554">
          <cell r="B262554">
            <v>1</v>
          </cell>
        </row>
        <row r="262555">
          <cell r="B262555">
            <v>1</v>
          </cell>
        </row>
        <row r="262556">
          <cell r="B262556">
            <v>1</v>
          </cell>
        </row>
        <row r="262557">
          <cell r="B262557">
            <v>1</v>
          </cell>
        </row>
        <row r="262558">
          <cell r="B262558">
            <v>1</v>
          </cell>
        </row>
        <row r="262559">
          <cell r="B262559">
            <v>1</v>
          </cell>
        </row>
        <row r="262560">
          <cell r="B262560">
            <v>1</v>
          </cell>
        </row>
        <row r="262561">
          <cell r="B262561">
            <v>1</v>
          </cell>
        </row>
        <row r="262562">
          <cell r="B262562">
            <v>1</v>
          </cell>
        </row>
        <row r="262563">
          <cell r="B262563">
            <v>1</v>
          </cell>
        </row>
        <row r="262564">
          <cell r="B262564">
            <v>1</v>
          </cell>
        </row>
        <row r="262565">
          <cell r="B262565">
            <v>1</v>
          </cell>
        </row>
        <row r="262566">
          <cell r="B262566">
            <v>1</v>
          </cell>
        </row>
        <row r="262567">
          <cell r="B262567">
            <v>1</v>
          </cell>
        </row>
        <row r="262568">
          <cell r="B262568">
            <v>1</v>
          </cell>
        </row>
        <row r="262569">
          <cell r="B262569">
            <v>1</v>
          </cell>
        </row>
        <row r="262570">
          <cell r="B262570">
            <v>1</v>
          </cell>
        </row>
        <row r="262571">
          <cell r="B262571">
            <v>1</v>
          </cell>
        </row>
        <row r="262572">
          <cell r="B262572">
            <v>1</v>
          </cell>
        </row>
        <row r="262573">
          <cell r="B262573">
            <v>1</v>
          </cell>
        </row>
        <row r="262574">
          <cell r="B262574">
            <v>1</v>
          </cell>
        </row>
        <row r="262575">
          <cell r="B262575">
            <v>1</v>
          </cell>
        </row>
        <row r="262576">
          <cell r="B262576">
            <v>1</v>
          </cell>
        </row>
        <row r="262577">
          <cell r="B262577">
            <v>1</v>
          </cell>
        </row>
        <row r="262578">
          <cell r="B262578">
            <v>1</v>
          </cell>
        </row>
        <row r="262579">
          <cell r="B262579">
            <v>1</v>
          </cell>
        </row>
        <row r="262580">
          <cell r="B262580">
            <v>1</v>
          </cell>
        </row>
        <row r="262581">
          <cell r="B262581">
            <v>1</v>
          </cell>
        </row>
        <row r="262582">
          <cell r="B262582">
            <v>1</v>
          </cell>
        </row>
        <row r="262583">
          <cell r="B262583">
            <v>1</v>
          </cell>
        </row>
        <row r="262584">
          <cell r="B262584">
            <v>1</v>
          </cell>
        </row>
        <row r="262585">
          <cell r="B262585">
            <v>1</v>
          </cell>
        </row>
        <row r="262586">
          <cell r="B262586">
            <v>1</v>
          </cell>
        </row>
        <row r="262587">
          <cell r="B262587">
            <v>1</v>
          </cell>
        </row>
        <row r="262588">
          <cell r="B262588">
            <v>1</v>
          </cell>
        </row>
        <row r="262589">
          <cell r="B262589">
            <v>1</v>
          </cell>
        </row>
        <row r="262590">
          <cell r="B262590">
            <v>1</v>
          </cell>
        </row>
        <row r="262591">
          <cell r="B262591">
            <v>1</v>
          </cell>
        </row>
        <row r="262592">
          <cell r="B262592">
            <v>1</v>
          </cell>
        </row>
        <row r="262593">
          <cell r="B262593">
            <v>1</v>
          </cell>
        </row>
        <row r="262594">
          <cell r="B262594">
            <v>1</v>
          </cell>
        </row>
        <row r="262595">
          <cell r="B262595">
            <v>1</v>
          </cell>
        </row>
        <row r="262596">
          <cell r="B262596">
            <v>1</v>
          </cell>
        </row>
        <row r="262597">
          <cell r="B262597">
            <v>1</v>
          </cell>
        </row>
        <row r="262598">
          <cell r="B262598">
            <v>1</v>
          </cell>
        </row>
        <row r="262599">
          <cell r="B262599">
            <v>1</v>
          </cell>
        </row>
        <row r="262600">
          <cell r="B262600">
            <v>1</v>
          </cell>
        </row>
        <row r="262601">
          <cell r="B262601">
            <v>1</v>
          </cell>
        </row>
        <row r="262602">
          <cell r="B262602">
            <v>1</v>
          </cell>
        </row>
        <row r="262603">
          <cell r="B262603">
            <v>1</v>
          </cell>
        </row>
        <row r="262604">
          <cell r="B262604">
            <v>1</v>
          </cell>
        </row>
        <row r="262605">
          <cell r="B262605">
            <v>1</v>
          </cell>
        </row>
        <row r="262606">
          <cell r="B262606">
            <v>1</v>
          </cell>
        </row>
        <row r="262607">
          <cell r="B262607">
            <v>1</v>
          </cell>
        </row>
        <row r="262608">
          <cell r="B262608">
            <v>1</v>
          </cell>
        </row>
        <row r="262609">
          <cell r="B262609">
            <v>1</v>
          </cell>
        </row>
        <row r="262610">
          <cell r="B262610">
            <v>1</v>
          </cell>
        </row>
        <row r="262611">
          <cell r="B262611">
            <v>1</v>
          </cell>
        </row>
        <row r="262612">
          <cell r="B262612">
            <v>1</v>
          </cell>
        </row>
        <row r="262613">
          <cell r="B262613">
            <v>1</v>
          </cell>
        </row>
        <row r="262614">
          <cell r="B262614">
            <v>1</v>
          </cell>
        </row>
        <row r="262615">
          <cell r="B262615">
            <v>1</v>
          </cell>
        </row>
        <row r="262616">
          <cell r="B262616">
            <v>1</v>
          </cell>
        </row>
        <row r="262617">
          <cell r="B262617">
            <v>1</v>
          </cell>
        </row>
        <row r="262618">
          <cell r="B262618">
            <v>1</v>
          </cell>
        </row>
        <row r="262619">
          <cell r="B262619">
            <v>1</v>
          </cell>
        </row>
        <row r="262620">
          <cell r="B262620">
            <v>1</v>
          </cell>
        </row>
        <row r="262621">
          <cell r="B262621">
            <v>1</v>
          </cell>
        </row>
        <row r="262622">
          <cell r="B262622">
            <v>1</v>
          </cell>
        </row>
        <row r="262623">
          <cell r="B262623">
            <v>1</v>
          </cell>
        </row>
        <row r="262624">
          <cell r="B262624">
            <v>1</v>
          </cell>
        </row>
        <row r="262625">
          <cell r="B262625">
            <v>1</v>
          </cell>
        </row>
        <row r="262626">
          <cell r="B262626">
            <v>1</v>
          </cell>
        </row>
        <row r="262627">
          <cell r="B262627">
            <v>1</v>
          </cell>
        </row>
        <row r="262628">
          <cell r="B262628">
            <v>1</v>
          </cell>
        </row>
        <row r="262629">
          <cell r="B262629">
            <v>1</v>
          </cell>
        </row>
        <row r="262630">
          <cell r="B262630">
            <v>1</v>
          </cell>
        </row>
        <row r="262631">
          <cell r="B262631">
            <v>1</v>
          </cell>
        </row>
        <row r="262632">
          <cell r="B262632">
            <v>1</v>
          </cell>
        </row>
        <row r="262633">
          <cell r="B262633">
            <v>1</v>
          </cell>
        </row>
        <row r="262634">
          <cell r="B262634">
            <v>1</v>
          </cell>
        </row>
        <row r="262635">
          <cell r="B262635">
            <v>1</v>
          </cell>
        </row>
        <row r="262636">
          <cell r="B262636">
            <v>1</v>
          </cell>
        </row>
        <row r="262637">
          <cell r="B262637">
            <v>1</v>
          </cell>
        </row>
        <row r="262638">
          <cell r="B262638">
            <v>1</v>
          </cell>
        </row>
        <row r="262639">
          <cell r="B262639">
            <v>1</v>
          </cell>
        </row>
        <row r="262640">
          <cell r="B262640">
            <v>1</v>
          </cell>
        </row>
        <row r="262641">
          <cell r="B262641">
            <v>1</v>
          </cell>
        </row>
        <row r="262642">
          <cell r="B262642">
            <v>1</v>
          </cell>
        </row>
        <row r="262643">
          <cell r="B262643">
            <v>1</v>
          </cell>
        </row>
        <row r="262644">
          <cell r="B262644">
            <v>1</v>
          </cell>
        </row>
        <row r="262645">
          <cell r="B262645">
            <v>1</v>
          </cell>
        </row>
        <row r="262646">
          <cell r="B262646">
            <v>1</v>
          </cell>
        </row>
        <row r="262647">
          <cell r="B262647">
            <v>1</v>
          </cell>
        </row>
        <row r="262648">
          <cell r="B262648">
            <v>1</v>
          </cell>
        </row>
        <row r="262649">
          <cell r="B262649">
            <v>1</v>
          </cell>
        </row>
        <row r="262650">
          <cell r="B262650">
            <v>1</v>
          </cell>
        </row>
        <row r="262651">
          <cell r="B262651">
            <v>1</v>
          </cell>
        </row>
        <row r="262652">
          <cell r="B262652">
            <v>1</v>
          </cell>
        </row>
        <row r="262653">
          <cell r="B262653">
            <v>1</v>
          </cell>
        </row>
        <row r="262654">
          <cell r="B262654">
            <v>1</v>
          </cell>
        </row>
        <row r="262655">
          <cell r="B262655">
            <v>1</v>
          </cell>
        </row>
        <row r="262656">
          <cell r="B262656">
            <v>1</v>
          </cell>
        </row>
        <row r="262657">
          <cell r="B262657">
            <v>1</v>
          </cell>
        </row>
        <row r="262658">
          <cell r="B262658">
            <v>1</v>
          </cell>
        </row>
        <row r="262659">
          <cell r="B262659">
            <v>1</v>
          </cell>
        </row>
        <row r="262660">
          <cell r="B262660">
            <v>1</v>
          </cell>
        </row>
        <row r="262661">
          <cell r="B262661">
            <v>1</v>
          </cell>
        </row>
        <row r="262662">
          <cell r="B262662">
            <v>1</v>
          </cell>
        </row>
        <row r="262663">
          <cell r="B262663">
            <v>1</v>
          </cell>
        </row>
        <row r="262664">
          <cell r="B262664">
            <v>1</v>
          </cell>
        </row>
        <row r="262665">
          <cell r="B262665">
            <v>1</v>
          </cell>
        </row>
        <row r="262666">
          <cell r="B262666">
            <v>1</v>
          </cell>
        </row>
        <row r="262667">
          <cell r="B262667">
            <v>1</v>
          </cell>
        </row>
        <row r="262668">
          <cell r="B262668">
            <v>1</v>
          </cell>
        </row>
        <row r="262669">
          <cell r="B262669">
            <v>1</v>
          </cell>
        </row>
        <row r="262670">
          <cell r="B262670">
            <v>1</v>
          </cell>
        </row>
        <row r="262671">
          <cell r="B262671">
            <v>1</v>
          </cell>
        </row>
        <row r="262672">
          <cell r="B262672">
            <v>1</v>
          </cell>
        </row>
        <row r="262673">
          <cell r="B262673">
            <v>1</v>
          </cell>
        </row>
        <row r="262674">
          <cell r="B262674">
            <v>1</v>
          </cell>
        </row>
        <row r="262675">
          <cell r="B262675">
            <v>1</v>
          </cell>
        </row>
        <row r="262676">
          <cell r="B262676">
            <v>1</v>
          </cell>
        </row>
        <row r="262677">
          <cell r="B262677">
            <v>1</v>
          </cell>
        </row>
        <row r="262678">
          <cell r="B262678">
            <v>1</v>
          </cell>
        </row>
        <row r="262679">
          <cell r="B262679">
            <v>1</v>
          </cell>
        </row>
        <row r="262680">
          <cell r="B262680">
            <v>1</v>
          </cell>
        </row>
        <row r="262681">
          <cell r="B262681">
            <v>1</v>
          </cell>
        </row>
        <row r="262682">
          <cell r="B262682">
            <v>1</v>
          </cell>
        </row>
        <row r="262683">
          <cell r="B262683">
            <v>1</v>
          </cell>
        </row>
        <row r="262684">
          <cell r="B262684">
            <v>1</v>
          </cell>
        </row>
        <row r="262685">
          <cell r="B262685">
            <v>1</v>
          </cell>
        </row>
        <row r="262686">
          <cell r="B262686">
            <v>1</v>
          </cell>
        </row>
        <row r="262687">
          <cell r="B262687">
            <v>1</v>
          </cell>
        </row>
        <row r="262688">
          <cell r="B262688">
            <v>1</v>
          </cell>
        </row>
        <row r="262689">
          <cell r="B262689">
            <v>1</v>
          </cell>
        </row>
        <row r="262690">
          <cell r="B262690">
            <v>1</v>
          </cell>
        </row>
        <row r="262691">
          <cell r="B262691">
            <v>1</v>
          </cell>
        </row>
        <row r="262692">
          <cell r="B262692">
            <v>1</v>
          </cell>
        </row>
        <row r="262693">
          <cell r="B262693">
            <v>1</v>
          </cell>
        </row>
        <row r="262694">
          <cell r="B262694">
            <v>1</v>
          </cell>
        </row>
        <row r="262695">
          <cell r="B262695">
            <v>1</v>
          </cell>
        </row>
        <row r="262696">
          <cell r="B262696">
            <v>1</v>
          </cell>
        </row>
        <row r="262697">
          <cell r="B262697">
            <v>1</v>
          </cell>
        </row>
        <row r="262698">
          <cell r="B262698">
            <v>1</v>
          </cell>
        </row>
        <row r="262699">
          <cell r="B262699">
            <v>1</v>
          </cell>
        </row>
        <row r="262700">
          <cell r="B262700">
            <v>1</v>
          </cell>
        </row>
        <row r="262701">
          <cell r="B262701">
            <v>1</v>
          </cell>
        </row>
        <row r="262702">
          <cell r="B262702">
            <v>1</v>
          </cell>
        </row>
        <row r="262703">
          <cell r="B262703">
            <v>1</v>
          </cell>
        </row>
        <row r="262704">
          <cell r="B262704">
            <v>1</v>
          </cell>
        </row>
        <row r="262705">
          <cell r="B262705">
            <v>1</v>
          </cell>
        </row>
        <row r="262706">
          <cell r="B262706">
            <v>1</v>
          </cell>
        </row>
        <row r="262707">
          <cell r="B262707">
            <v>1</v>
          </cell>
        </row>
        <row r="262708">
          <cell r="B262708">
            <v>1</v>
          </cell>
        </row>
        <row r="262709">
          <cell r="B262709">
            <v>1</v>
          </cell>
        </row>
        <row r="262710">
          <cell r="B262710">
            <v>1</v>
          </cell>
        </row>
        <row r="262711">
          <cell r="B262711">
            <v>1</v>
          </cell>
        </row>
        <row r="262712">
          <cell r="B262712">
            <v>1</v>
          </cell>
        </row>
        <row r="262713">
          <cell r="B262713">
            <v>1</v>
          </cell>
        </row>
        <row r="262714">
          <cell r="B262714">
            <v>1</v>
          </cell>
        </row>
        <row r="262715">
          <cell r="B262715">
            <v>1</v>
          </cell>
        </row>
        <row r="262716">
          <cell r="B262716">
            <v>1</v>
          </cell>
        </row>
        <row r="262717">
          <cell r="B262717">
            <v>1</v>
          </cell>
        </row>
        <row r="262718">
          <cell r="B262718">
            <v>1</v>
          </cell>
        </row>
        <row r="262719">
          <cell r="B262719">
            <v>1</v>
          </cell>
        </row>
        <row r="262720">
          <cell r="B262720">
            <v>1</v>
          </cell>
        </row>
        <row r="262721">
          <cell r="B262721">
            <v>1</v>
          </cell>
        </row>
        <row r="262722">
          <cell r="B262722">
            <v>1</v>
          </cell>
        </row>
        <row r="262723">
          <cell r="B262723">
            <v>1</v>
          </cell>
        </row>
        <row r="262724">
          <cell r="B262724">
            <v>1</v>
          </cell>
        </row>
        <row r="262725">
          <cell r="B262725">
            <v>1</v>
          </cell>
        </row>
        <row r="262726">
          <cell r="B262726">
            <v>1</v>
          </cell>
        </row>
        <row r="262727">
          <cell r="B262727">
            <v>1</v>
          </cell>
        </row>
        <row r="262728">
          <cell r="B262728">
            <v>1</v>
          </cell>
        </row>
        <row r="262729">
          <cell r="B262729">
            <v>1</v>
          </cell>
        </row>
        <row r="262730">
          <cell r="B262730">
            <v>1</v>
          </cell>
        </row>
        <row r="262731">
          <cell r="B262731">
            <v>1</v>
          </cell>
        </row>
        <row r="262732">
          <cell r="B262732">
            <v>1</v>
          </cell>
        </row>
        <row r="262733">
          <cell r="B262733">
            <v>1</v>
          </cell>
        </row>
        <row r="262734">
          <cell r="B262734">
            <v>1</v>
          </cell>
        </row>
        <row r="262735">
          <cell r="B262735">
            <v>1</v>
          </cell>
        </row>
        <row r="262736">
          <cell r="B262736">
            <v>1</v>
          </cell>
        </row>
        <row r="262737">
          <cell r="B262737">
            <v>1</v>
          </cell>
        </row>
        <row r="262738">
          <cell r="B262738">
            <v>1</v>
          </cell>
        </row>
        <row r="262739">
          <cell r="B262739">
            <v>1</v>
          </cell>
        </row>
        <row r="262740">
          <cell r="B262740">
            <v>1</v>
          </cell>
        </row>
        <row r="262741">
          <cell r="B262741">
            <v>1</v>
          </cell>
        </row>
        <row r="262742">
          <cell r="B262742">
            <v>1</v>
          </cell>
        </row>
        <row r="262743">
          <cell r="B262743">
            <v>1</v>
          </cell>
        </row>
        <row r="262744">
          <cell r="B262744">
            <v>1</v>
          </cell>
        </row>
        <row r="262745">
          <cell r="B262745">
            <v>1</v>
          </cell>
        </row>
        <row r="262746">
          <cell r="B262746">
            <v>1</v>
          </cell>
        </row>
        <row r="262747">
          <cell r="B262747">
            <v>1</v>
          </cell>
        </row>
        <row r="262748">
          <cell r="B262748">
            <v>1</v>
          </cell>
        </row>
        <row r="262749">
          <cell r="B262749">
            <v>1</v>
          </cell>
        </row>
        <row r="262750">
          <cell r="B262750">
            <v>1</v>
          </cell>
        </row>
        <row r="262751">
          <cell r="B262751">
            <v>1</v>
          </cell>
        </row>
        <row r="262752">
          <cell r="B262752">
            <v>1</v>
          </cell>
        </row>
        <row r="262753">
          <cell r="B262753">
            <v>1</v>
          </cell>
        </row>
        <row r="262754">
          <cell r="B262754">
            <v>1</v>
          </cell>
        </row>
        <row r="262755">
          <cell r="B262755">
            <v>1</v>
          </cell>
        </row>
        <row r="262756">
          <cell r="B262756">
            <v>1</v>
          </cell>
        </row>
        <row r="262757">
          <cell r="B262757">
            <v>1</v>
          </cell>
        </row>
        <row r="262758">
          <cell r="B262758">
            <v>1</v>
          </cell>
        </row>
        <row r="262759">
          <cell r="B262759">
            <v>1</v>
          </cell>
        </row>
        <row r="262760">
          <cell r="B262760">
            <v>1</v>
          </cell>
        </row>
        <row r="262761">
          <cell r="B262761">
            <v>1</v>
          </cell>
        </row>
        <row r="262762">
          <cell r="B262762">
            <v>1</v>
          </cell>
        </row>
        <row r="262763">
          <cell r="B262763">
            <v>1</v>
          </cell>
        </row>
        <row r="262764">
          <cell r="B262764">
            <v>1</v>
          </cell>
        </row>
        <row r="262765">
          <cell r="B262765">
            <v>1</v>
          </cell>
        </row>
        <row r="262766">
          <cell r="B262766">
            <v>1</v>
          </cell>
        </row>
        <row r="262767">
          <cell r="B262767">
            <v>1</v>
          </cell>
        </row>
        <row r="262768">
          <cell r="B262768">
            <v>1</v>
          </cell>
        </row>
        <row r="262769">
          <cell r="B262769">
            <v>1</v>
          </cell>
        </row>
        <row r="262770">
          <cell r="B262770">
            <v>1</v>
          </cell>
        </row>
        <row r="262771">
          <cell r="B262771">
            <v>1</v>
          </cell>
        </row>
        <row r="262772">
          <cell r="B262772">
            <v>1</v>
          </cell>
        </row>
        <row r="262773">
          <cell r="B262773">
            <v>1</v>
          </cell>
        </row>
        <row r="262774">
          <cell r="B262774">
            <v>1</v>
          </cell>
        </row>
        <row r="262775">
          <cell r="B262775">
            <v>1</v>
          </cell>
        </row>
        <row r="262776">
          <cell r="B262776">
            <v>1</v>
          </cell>
        </row>
        <row r="262777">
          <cell r="B262777">
            <v>1</v>
          </cell>
        </row>
        <row r="262778">
          <cell r="B262778">
            <v>1</v>
          </cell>
        </row>
        <row r="262779">
          <cell r="B262779">
            <v>1</v>
          </cell>
        </row>
        <row r="262780">
          <cell r="B262780">
            <v>1</v>
          </cell>
        </row>
        <row r="262781">
          <cell r="B262781">
            <v>1</v>
          </cell>
        </row>
        <row r="262782">
          <cell r="B262782">
            <v>1</v>
          </cell>
        </row>
        <row r="262783">
          <cell r="B262783">
            <v>1</v>
          </cell>
        </row>
        <row r="262784">
          <cell r="B262784">
            <v>1</v>
          </cell>
        </row>
        <row r="262785">
          <cell r="B262785">
            <v>1</v>
          </cell>
        </row>
        <row r="262786">
          <cell r="B262786">
            <v>1</v>
          </cell>
        </row>
        <row r="262787">
          <cell r="B262787">
            <v>1</v>
          </cell>
        </row>
        <row r="262788">
          <cell r="B262788">
            <v>1</v>
          </cell>
        </row>
        <row r="262789">
          <cell r="B262789">
            <v>1</v>
          </cell>
        </row>
        <row r="262790">
          <cell r="B262790">
            <v>1</v>
          </cell>
        </row>
        <row r="262791">
          <cell r="B262791">
            <v>1</v>
          </cell>
        </row>
        <row r="262792">
          <cell r="B262792">
            <v>1</v>
          </cell>
        </row>
        <row r="262793">
          <cell r="B262793">
            <v>1</v>
          </cell>
        </row>
        <row r="262794">
          <cell r="B262794">
            <v>1</v>
          </cell>
        </row>
        <row r="262795">
          <cell r="B262795">
            <v>1</v>
          </cell>
        </row>
        <row r="262796">
          <cell r="B262796">
            <v>1</v>
          </cell>
        </row>
        <row r="262797">
          <cell r="B262797">
            <v>1</v>
          </cell>
        </row>
        <row r="262798">
          <cell r="B262798">
            <v>1</v>
          </cell>
        </row>
        <row r="262799">
          <cell r="B262799">
            <v>1</v>
          </cell>
        </row>
        <row r="262800">
          <cell r="B262800">
            <v>1</v>
          </cell>
        </row>
        <row r="262801">
          <cell r="B262801">
            <v>1</v>
          </cell>
        </row>
        <row r="262802">
          <cell r="B262802">
            <v>1</v>
          </cell>
        </row>
        <row r="262803">
          <cell r="B262803">
            <v>1</v>
          </cell>
        </row>
        <row r="262804">
          <cell r="B262804">
            <v>1</v>
          </cell>
        </row>
        <row r="262805">
          <cell r="B262805">
            <v>1</v>
          </cell>
        </row>
        <row r="262806">
          <cell r="B262806">
            <v>1</v>
          </cell>
        </row>
        <row r="262807">
          <cell r="B262807">
            <v>1</v>
          </cell>
        </row>
        <row r="262808">
          <cell r="B262808">
            <v>1</v>
          </cell>
        </row>
        <row r="262809">
          <cell r="B262809">
            <v>1</v>
          </cell>
        </row>
        <row r="262810">
          <cell r="B262810">
            <v>1</v>
          </cell>
        </row>
        <row r="262811">
          <cell r="B262811">
            <v>1</v>
          </cell>
        </row>
        <row r="262812">
          <cell r="B262812">
            <v>1</v>
          </cell>
        </row>
        <row r="262813">
          <cell r="B262813">
            <v>1</v>
          </cell>
        </row>
        <row r="262814">
          <cell r="B262814">
            <v>1</v>
          </cell>
        </row>
        <row r="262815">
          <cell r="B262815">
            <v>1</v>
          </cell>
        </row>
        <row r="262816">
          <cell r="B262816">
            <v>1</v>
          </cell>
        </row>
        <row r="262817">
          <cell r="B262817">
            <v>1</v>
          </cell>
        </row>
        <row r="262818">
          <cell r="B262818">
            <v>1</v>
          </cell>
        </row>
        <row r="262819">
          <cell r="B262819">
            <v>1</v>
          </cell>
        </row>
        <row r="262820">
          <cell r="B262820">
            <v>1</v>
          </cell>
        </row>
        <row r="262821">
          <cell r="B262821">
            <v>1</v>
          </cell>
        </row>
        <row r="262822">
          <cell r="B262822">
            <v>1</v>
          </cell>
        </row>
        <row r="262823">
          <cell r="B262823">
            <v>1</v>
          </cell>
        </row>
        <row r="262824">
          <cell r="B262824">
            <v>1</v>
          </cell>
        </row>
        <row r="262825">
          <cell r="B262825">
            <v>1</v>
          </cell>
        </row>
        <row r="262826">
          <cell r="B262826">
            <v>1</v>
          </cell>
        </row>
        <row r="262827">
          <cell r="B262827">
            <v>1</v>
          </cell>
        </row>
        <row r="262828">
          <cell r="B262828">
            <v>1</v>
          </cell>
        </row>
        <row r="262829">
          <cell r="B262829">
            <v>1</v>
          </cell>
        </row>
        <row r="262830">
          <cell r="B262830">
            <v>1</v>
          </cell>
        </row>
        <row r="262831">
          <cell r="B262831">
            <v>1</v>
          </cell>
        </row>
        <row r="262832">
          <cell r="B262832">
            <v>1</v>
          </cell>
        </row>
        <row r="262833">
          <cell r="B262833">
            <v>1</v>
          </cell>
        </row>
        <row r="262834">
          <cell r="B262834">
            <v>1</v>
          </cell>
        </row>
        <row r="262835">
          <cell r="B262835">
            <v>1</v>
          </cell>
        </row>
        <row r="262836">
          <cell r="B262836">
            <v>1</v>
          </cell>
        </row>
        <row r="262837">
          <cell r="B262837">
            <v>1</v>
          </cell>
        </row>
        <row r="262838">
          <cell r="B262838">
            <v>1</v>
          </cell>
        </row>
        <row r="262839">
          <cell r="B262839">
            <v>1</v>
          </cell>
        </row>
        <row r="262840">
          <cell r="B262840">
            <v>1</v>
          </cell>
        </row>
        <row r="262841">
          <cell r="B262841">
            <v>1</v>
          </cell>
        </row>
        <row r="262842">
          <cell r="B262842">
            <v>1</v>
          </cell>
        </row>
        <row r="262843">
          <cell r="B262843">
            <v>1</v>
          </cell>
        </row>
        <row r="262844">
          <cell r="B262844">
            <v>1</v>
          </cell>
        </row>
        <row r="262845">
          <cell r="B262845">
            <v>1</v>
          </cell>
        </row>
        <row r="262846">
          <cell r="B262846">
            <v>1</v>
          </cell>
        </row>
        <row r="262847">
          <cell r="B262847">
            <v>1</v>
          </cell>
        </row>
        <row r="262848">
          <cell r="B262848">
            <v>1</v>
          </cell>
        </row>
        <row r="262849">
          <cell r="B262849">
            <v>1</v>
          </cell>
        </row>
        <row r="262850">
          <cell r="B262850">
            <v>1</v>
          </cell>
        </row>
        <row r="262851">
          <cell r="B262851">
            <v>1</v>
          </cell>
        </row>
        <row r="262852">
          <cell r="B262852">
            <v>1</v>
          </cell>
        </row>
        <row r="262853">
          <cell r="B262853">
            <v>1</v>
          </cell>
        </row>
        <row r="262854">
          <cell r="B262854">
            <v>1</v>
          </cell>
        </row>
        <row r="262855">
          <cell r="B262855">
            <v>1</v>
          </cell>
        </row>
        <row r="262856">
          <cell r="B262856">
            <v>1</v>
          </cell>
        </row>
        <row r="262857">
          <cell r="B262857">
            <v>1</v>
          </cell>
        </row>
        <row r="262858">
          <cell r="B262858">
            <v>1</v>
          </cell>
        </row>
        <row r="262859">
          <cell r="B262859">
            <v>1</v>
          </cell>
        </row>
        <row r="262860">
          <cell r="B262860">
            <v>1</v>
          </cell>
        </row>
        <row r="262861">
          <cell r="B262861">
            <v>1</v>
          </cell>
        </row>
        <row r="262862">
          <cell r="B262862">
            <v>1</v>
          </cell>
        </row>
        <row r="262863">
          <cell r="B262863">
            <v>1</v>
          </cell>
        </row>
        <row r="262864">
          <cell r="B262864">
            <v>1</v>
          </cell>
        </row>
        <row r="262865">
          <cell r="B262865">
            <v>1</v>
          </cell>
        </row>
        <row r="262866">
          <cell r="B262866">
            <v>1</v>
          </cell>
        </row>
        <row r="262867">
          <cell r="B262867">
            <v>1</v>
          </cell>
        </row>
        <row r="262868">
          <cell r="B262868">
            <v>1</v>
          </cell>
        </row>
        <row r="262869">
          <cell r="B262869">
            <v>1</v>
          </cell>
        </row>
        <row r="262870">
          <cell r="B262870">
            <v>1</v>
          </cell>
        </row>
        <row r="262871">
          <cell r="B262871">
            <v>1</v>
          </cell>
        </row>
        <row r="262872">
          <cell r="B262872">
            <v>1</v>
          </cell>
        </row>
        <row r="262873">
          <cell r="B262873">
            <v>1</v>
          </cell>
        </row>
        <row r="262874">
          <cell r="B262874">
            <v>1</v>
          </cell>
        </row>
        <row r="262875">
          <cell r="B262875">
            <v>1</v>
          </cell>
        </row>
        <row r="262876">
          <cell r="B262876">
            <v>1</v>
          </cell>
        </row>
        <row r="262877">
          <cell r="B262877">
            <v>1</v>
          </cell>
        </row>
        <row r="262878">
          <cell r="B262878">
            <v>1</v>
          </cell>
        </row>
        <row r="262879">
          <cell r="B262879">
            <v>1</v>
          </cell>
        </row>
        <row r="262880">
          <cell r="B262880">
            <v>1</v>
          </cell>
        </row>
        <row r="262881">
          <cell r="B262881">
            <v>1</v>
          </cell>
        </row>
        <row r="262882">
          <cell r="B262882">
            <v>1</v>
          </cell>
        </row>
        <row r="262883">
          <cell r="B262883">
            <v>1</v>
          </cell>
        </row>
        <row r="262884">
          <cell r="B262884">
            <v>1</v>
          </cell>
        </row>
        <row r="262885">
          <cell r="B262885">
            <v>1</v>
          </cell>
        </row>
        <row r="262886">
          <cell r="B262886">
            <v>1</v>
          </cell>
        </row>
        <row r="262887">
          <cell r="B262887">
            <v>1</v>
          </cell>
        </row>
        <row r="262888">
          <cell r="B262888">
            <v>1</v>
          </cell>
        </row>
        <row r="262889">
          <cell r="B262889">
            <v>1</v>
          </cell>
        </row>
        <row r="262890">
          <cell r="B262890">
            <v>1</v>
          </cell>
        </row>
        <row r="262891">
          <cell r="B262891">
            <v>1</v>
          </cell>
        </row>
        <row r="262892">
          <cell r="B262892">
            <v>1</v>
          </cell>
        </row>
        <row r="262893">
          <cell r="B262893">
            <v>1</v>
          </cell>
        </row>
        <row r="262894">
          <cell r="B262894">
            <v>1</v>
          </cell>
        </row>
        <row r="262895">
          <cell r="B262895">
            <v>1</v>
          </cell>
        </row>
        <row r="262896">
          <cell r="B262896">
            <v>1</v>
          </cell>
        </row>
        <row r="262897">
          <cell r="B262897">
            <v>1</v>
          </cell>
        </row>
        <row r="262898">
          <cell r="B262898">
            <v>1</v>
          </cell>
        </row>
        <row r="262899">
          <cell r="B262899">
            <v>1</v>
          </cell>
        </row>
        <row r="262900">
          <cell r="B262900">
            <v>1</v>
          </cell>
        </row>
        <row r="262901">
          <cell r="B262901">
            <v>1</v>
          </cell>
        </row>
        <row r="262902">
          <cell r="B262902">
            <v>1</v>
          </cell>
        </row>
        <row r="262903">
          <cell r="B262903">
            <v>1</v>
          </cell>
        </row>
        <row r="262904">
          <cell r="B262904">
            <v>1</v>
          </cell>
        </row>
        <row r="262905">
          <cell r="B262905">
            <v>1</v>
          </cell>
        </row>
        <row r="262906">
          <cell r="B262906">
            <v>1</v>
          </cell>
        </row>
        <row r="262907">
          <cell r="B262907">
            <v>1</v>
          </cell>
        </row>
        <row r="262908">
          <cell r="B262908">
            <v>1</v>
          </cell>
        </row>
        <row r="262909">
          <cell r="B262909">
            <v>1</v>
          </cell>
        </row>
        <row r="262910">
          <cell r="B262910">
            <v>1</v>
          </cell>
        </row>
        <row r="262911">
          <cell r="B262911">
            <v>1</v>
          </cell>
        </row>
        <row r="262912">
          <cell r="B262912">
            <v>1</v>
          </cell>
        </row>
        <row r="262913">
          <cell r="B262913">
            <v>1</v>
          </cell>
        </row>
        <row r="262914">
          <cell r="B262914">
            <v>1</v>
          </cell>
        </row>
        <row r="262915">
          <cell r="B262915">
            <v>1</v>
          </cell>
        </row>
        <row r="262916">
          <cell r="B262916">
            <v>1</v>
          </cell>
        </row>
        <row r="262917">
          <cell r="B262917">
            <v>1</v>
          </cell>
        </row>
        <row r="262918">
          <cell r="B262918">
            <v>1</v>
          </cell>
        </row>
        <row r="262919">
          <cell r="B262919">
            <v>1</v>
          </cell>
        </row>
        <row r="262920">
          <cell r="B262920">
            <v>1</v>
          </cell>
        </row>
        <row r="262921">
          <cell r="B262921">
            <v>1</v>
          </cell>
        </row>
        <row r="262922">
          <cell r="B262922">
            <v>1</v>
          </cell>
        </row>
        <row r="262923">
          <cell r="B262923">
            <v>1</v>
          </cell>
        </row>
        <row r="262924">
          <cell r="B262924">
            <v>1</v>
          </cell>
        </row>
        <row r="262925">
          <cell r="B262925">
            <v>1</v>
          </cell>
        </row>
        <row r="262926">
          <cell r="B262926">
            <v>1</v>
          </cell>
        </row>
        <row r="262927">
          <cell r="B262927">
            <v>1</v>
          </cell>
        </row>
        <row r="262928">
          <cell r="B262928">
            <v>1</v>
          </cell>
        </row>
        <row r="262929">
          <cell r="B262929">
            <v>1</v>
          </cell>
        </row>
        <row r="262930">
          <cell r="B262930">
            <v>1</v>
          </cell>
        </row>
        <row r="262931">
          <cell r="B262931">
            <v>1</v>
          </cell>
        </row>
        <row r="262932">
          <cell r="B262932">
            <v>1</v>
          </cell>
        </row>
        <row r="262933">
          <cell r="B262933">
            <v>1</v>
          </cell>
        </row>
        <row r="262934">
          <cell r="B262934">
            <v>1</v>
          </cell>
        </row>
        <row r="262935">
          <cell r="B262935">
            <v>1</v>
          </cell>
        </row>
        <row r="262936">
          <cell r="B262936">
            <v>1</v>
          </cell>
        </row>
        <row r="262937">
          <cell r="B262937">
            <v>1</v>
          </cell>
        </row>
        <row r="262938">
          <cell r="B262938">
            <v>1</v>
          </cell>
        </row>
        <row r="262939">
          <cell r="B262939">
            <v>1</v>
          </cell>
        </row>
        <row r="262940">
          <cell r="B262940">
            <v>1</v>
          </cell>
        </row>
        <row r="262941">
          <cell r="B262941">
            <v>1</v>
          </cell>
        </row>
        <row r="262942">
          <cell r="B262942">
            <v>1</v>
          </cell>
        </row>
        <row r="262943">
          <cell r="B262943">
            <v>1</v>
          </cell>
        </row>
        <row r="262944">
          <cell r="B262944">
            <v>1</v>
          </cell>
        </row>
        <row r="262945">
          <cell r="B262945">
            <v>1</v>
          </cell>
        </row>
        <row r="262946">
          <cell r="B262946">
            <v>1</v>
          </cell>
        </row>
        <row r="262947">
          <cell r="B262947">
            <v>1</v>
          </cell>
        </row>
        <row r="262948">
          <cell r="B262948">
            <v>1</v>
          </cell>
        </row>
        <row r="262949">
          <cell r="B262949">
            <v>1</v>
          </cell>
        </row>
        <row r="262950">
          <cell r="B262950">
            <v>1</v>
          </cell>
        </row>
        <row r="262951">
          <cell r="B262951">
            <v>1</v>
          </cell>
        </row>
        <row r="262952">
          <cell r="B262952">
            <v>1</v>
          </cell>
        </row>
        <row r="262953">
          <cell r="B262953">
            <v>1</v>
          </cell>
        </row>
        <row r="262954">
          <cell r="B262954">
            <v>1</v>
          </cell>
        </row>
        <row r="262955">
          <cell r="B262955">
            <v>1</v>
          </cell>
        </row>
        <row r="262956">
          <cell r="B262956">
            <v>1</v>
          </cell>
        </row>
        <row r="262957">
          <cell r="B262957">
            <v>1</v>
          </cell>
        </row>
        <row r="262958">
          <cell r="B262958">
            <v>1</v>
          </cell>
        </row>
        <row r="262959">
          <cell r="B262959">
            <v>1</v>
          </cell>
        </row>
        <row r="262960">
          <cell r="B262960">
            <v>1</v>
          </cell>
        </row>
        <row r="262961">
          <cell r="B262961">
            <v>1</v>
          </cell>
        </row>
        <row r="262962">
          <cell r="B262962">
            <v>1</v>
          </cell>
        </row>
        <row r="262963">
          <cell r="B262963">
            <v>1</v>
          </cell>
        </row>
        <row r="262964">
          <cell r="B262964">
            <v>1</v>
          </cell>
        </row>
        <row r="262965">
          <cell r="B262965">
            <v>1</v>
          </cell>
        </row>
        <row r="262966">
          <cell r="B262966">
            <v>1</v>
          </cell>
        </row>
        <row r="262967">
          <cell r="B262967">
            <v>1</v>
          </cell>
        </row>
        <row r="262968">
          <cell r="B262968">
            <v>1</v>
          </cell>
        </row>
        <row r="262969">
          <cell r="B262969">
            <v>1</v>
          </cell>
        </row>
        <row r="262970">
          <cell r="B262970">
            <v>1</v>
          </cell>
        </row>
        <row r="262971">
          <cell r="B262971">
            <v>1</v>
          </cell>
        </row>
        <row r="262972">
          <cell r="B262972">
            <v>1</v>
          </cell>
        </row>
        <row r="262973">
          <cell r="B262973">
            <v>1</v>
          </cell>
        </row>
        <row r="262974">
          <cell r="B262974">
            <v>1</v>
          </cell>
        </row>
        <row r="262975">
          <cell r="B262975">
            <v>1</v>
          </cell>
        </row>
        <row r="262976">
          <cell r="B262976">
            <v>1</v>
          </cell>
        </row>
        <row r="262977">
          <cell r="B262977">
            <v>1</v>
          </cell>
        </row>
        <row r="262978">
          <cell r="B262978">
            <v>1</v>
          </cell>
        </row>
        <row r="262979">
          <cell r="B262979">
            <v>1</v>
          </cell>
        </row>
        <row r="262980">
          <cell r="B262980">
            <v>1</v>
          </cell>
        </row>
        <row r="262981">
          <cell r="B262981">
            <v>1</v>
          </cell>
        </row>
        <row r="262982">
          <cell r="B262982">
            <v>1</v>
          </cell>
        </row>
        <row r="262983">
          <cell r="B262983">
            <v>1</v>
          </cell>
        </row>
        <row r="262984">
          <cell r="B262984">
            <v>1</v>
          </cell>
        </row>
        <row r="262985">
          <cell r="B262985">
            <v>1</v>
          </cell>
        </row>
        <row r="262986">
          <cell r="B262986">
            <v>1</v>
          </cell>
        </row>
        <row r="262987">
          <cell r="B262987">
            <v>1</v>
          </cell>
        </row>
        <row r="262988">
          <cell r="B262988">
            <v>1</v>
          </cell>
        </row>
        <row r="262989">
          <cell r="B262989">
            <v>1</v>
          </cell>
        </row>
        <row r="262990">
          <cell r="B262990">
            <v>1</v>
          </cell>
        </row>
        <row r="262991">
          <cell r="B262991">
            <v>1</v>
          </cell>
        </row>
        <row r="262992">
          <cell r="B262992">
            <v>1</v>
          </cell>
        </row>
        <row r="262993">
          <cell r="B262993">
            <v>1</v>
          </cell>
        </row>
        <row r="262994">
          <cell r="B262994">
            <v>1</v>
          </cell>
        </row>
        <row r="262995">
          <cell r="B262995">
            <v>1</v>
          </cell>
        </row>
        <row r="262996">
          <cell r="B262996">
            <v>1</v>
          </cell>
        </row>
        <row r="262997">
          <cell r="B262997">
            <v>1</v>
          </cell>
        </row>
        <row r="262998">
          <cell r="B262998">
            <v>1</v>
          </cell>
        </row>
        <row r="262999">
          <cell r="B262999">
            <v>1</v>
          </cell>
        </row>
        <row r="263000">
          <cell r="B263000">
            <v>1</v>
          </cell>
        </row>
        <row r="263001">
          <cell r="B263001">
            <v>1</v>
          </cell>
        </row>
        <row r="263002">
          <cell r="B263002">
            <v>1</v>
          </cell>
        </row>
        <row r="263003">
          <cell r="B263003">
            <v>1</v>
          </cell>
        </row>
        <row r="263004">
          <cell r="B263004">
            <v>1</v>
          </cell>
        </row>
        <row r="263005">
          <cell r="B263005">
            <v>1</v>
          </cell>
        </row>
        <row r="263006">
          <cell r="B263006">
            <v>1</v>
          </cell>
        </row>
        <row r="263007">
          <cell r="B263007">
            <v>1</v>
          </cell>
        </row>
        <row r="263008">
          <cell r="B263008">
            <v>1</v>
          </cell>
        </row>
        <row r="263009">
          <cell r="B263009">
            <v>1</v>
          </cell>
        </row>
        <row r="263010">
          <cell r="B263010">
            <v>1</v>
          </cell>
        </row>
        <row r="263011">
          <cell r="B263011">
            <v>1</v>
          </cell>
        </row>
        <row r="263012">
          <cell r="B263012">
            <v>1</v>
          </cell>
        </row>
        <row r="263013">
          <cell r="B263013">
            <v>1</v>
          </cell>
        </row>
        <row r="263014">
          <cell r="B263014">
            <v>1</v>
          </cell>
        </row>
        <row r="263015">
          <cell r="B263015">
            <v>1</v>
          </cell>
        </row>
        <row r="263016">
          <cell r="B263016">
            <v>1</v>
          </cell>
        </row>
        <row r="263017">
          <cell r="B263017">
            <v>1</v>
          </cell>
        </row>
        <row r="263018">
          <cell r="B263018">
            <v>1</v>
          </cell>
        </row>
        <row r="263019">
          <cell r="B263019">
            <v>1</v>
          </cell>
        </row>
        <row r="263020">
          <cell r="B263020">
            <v>1</v>
          </cell>
        </row>
        <row r="263021">
          <cell r="B263021">
            <v>1</v>
          </cell>
        </row>
        <row r="263022">
          <cell r="B263022">
            <v>1</v>
          </cell>
        </row>
        <row r="263023">
          <cell r="B263023">
            <v>1</v>
          </cell>
        </row>
        <row r="263024">
          <cell r="B263024">
            <v>1</v>
          </cell>
        </row>
        <row r="263025">
          <cell r="B263025">
            <v>1</v>
          </cell>
        </row>
        <row r="263026">
          <cell r="B263026">
            <v>1</v>
          </cell>
        </row>
        <row r="263027">
          <cell r="B263027">
            <v>1</v>
          </cell>
        </row>
        <row r="263028">
          <cell r="B263028">
            <v>1</v>
          </cell>
        </row>
        <row r="263029">
          <cell r="B263029">
            <v>1</v>
          </cell>
        </row>
        <row r="263030">
          <cell r="B263030">
            <v>1</v>
          </cell>
        </row>
        <row r="263031">
          <cell r="B263031">
            <v>1</v>
          </cell>
        </row>
        <row r="263032">
          <cell r="B263032">
            <v>1</v>
          </cell>
        </row>
        <row r="263033">
          <cell r="B263033">
            <v>1</v>
          </cell>
        </row>
        <row r="263034">
          <cell r="B263034">
            <v>1</v>
          </cell>
        </row>
        <row r="263035">
          <cell r="B263035">
            <v>1</v>
          </cell>
        </row>
        <row r="263036">
          <cell r="B263036">
            <v>1</v>
          </cell>
        </row>
        <row r="263037">
          <cell r="B263037">
            <v>1</v>
          </cell>
        </row>
        <row r="263038">
          <cell r="B263038">
            <v>1</v>
          </cell>
        </row>
        <row r="263039">
          <cell r="B263039">
            <v>1</v>
          </cell>
        </row>
        <row r="263040">
          <cell r="B263040">
            <v>1</v>
          </cell>
        </row>
        <row r="263041">
          <cell r="B263041">
            <v>1</v>
          </cell>
        </row>
        <row r="263042">
          <cell r="B263042">
            <v>1</v>
          </cell>
        </row>
        <row r="263043">
          <cell r="B263043">
            <v>1</v>
          </cell>
        </row>
        <row r="263044">
          <cell r="B263044">
            <v>1</v>
          </cell>
        </row>
        <row r="263045">
          <cell r="B263045">
            <v>1</v>
          </cell>
        </row>
        <row r="263046">
          <cell r="B263046">
            <v>1</v>
          </cell>
        </row>
        <row r="263047">
          <cell r="B263047">
            <v>1</v>
          </cell>
        </row>
        <row r="263048">
          <cell r="B263048">
            <v>1</v>
          </cell>
        </row>
        <row r="263049">
          <cell r="B263049">
            <v>1</v>
          </cell>
        </row>
        <row r="263050">
          <cell r="B263050">
            <v>1</v>
          </cell>
        </row>
        <row r="263051">
          <cell r="B263051">
            <v>1</v>
          </cell>
        </row>
        <row r="263052">
          <cell r="B263052">
            <v>1</v>
          </cell>
        </row>
        <row r="263053">
          <cell r="B263053">
            <v>1</v>
          </cell>
        </row>
        <row r="263054">
          <cell r="B263054">
            <v>1</v>
          </cell>
        </row>
        <row r="263055">
          <cell r="B263055">
            <v>1</v>
          </cell>
        </row>
        <row r="263056">
          <cell r="B263056">
            <v>1</v>
          </cell>
        </row>
        <row r="263057">
          <cell r="B263057">
            <v>1</v>
          </cell>
        </row>
        <row r="263058">
          <cell r="B263058">
            <v>1</v>
          </cell>
        </row>
        <row r="263059">
          <cell r="B263059">
            <v>1</v>
          </cell>
        </row>
        <row r="263060">
          <cell r="B263060">
            <v>1</v>
          </cell>
        </row>
        <row r="263061">
          <cell r="B263061">
            <v>1</v>
          </cell>
        </row>
        <row r="263062">
          <cell r="B263062">
            <v>1</v>
          </cell>
        </row>
        <row r="263063">
          <cell r="B263063">
            <v>1</v>
          </cell>
        </row>
        <row r="263064">
          <cell r="B263064">
            <v>1</v>
          </cell>
        </row>
        <row r="263065">
          <cell r="B263065">
            <v>1</v>
          </cell>
        </row>
        <row r="263066">
          <cell r="B263066">
            <v>1</v>
          </cell>
        </row>
        <row r="263067">
          <cell r="B263067">
            <v>1</v>
          </cell>
        </row>
        <row r="263068">
          <cell r="B263068">
            <v>1</v>
          </cell>
        </row>
        <row r="263069">
          <cell r="B263069">
            <v>1</v>
          </cell>
        </row>
        <row r="263070">
          <cell r="B263070">
            <v>1</v>
          </cell>
        </row>
        <row r="263071">
          <cell r="B263071">
            <v>1</v>
          </cell>
        </row>
        <row r="263072">
          <cell r="B263072">
            <v>1</v>
          </cell>
        </row>
        <row r="263073">
          <cell r="B263073">
            <v>1</v>
          </cell>
        </row>
        <row r="263074">
          <cell r="B263074">
            <v>1</v>
          </cell>
        </row>
        <row r="263075">
          <cell r="B263075">
            <v>1</v>
          </cell>
        </row>
        <row r="263076">
          <cell r="B263076">
            <v>1</v>
          </cell>
        </row>
        <row r="263077">
          <cell r="B263077">
            <v>1</v>
          </cell>
        </row>
        <row r="263078">
          <cell r="B263078">
            <v>1</v>
          </cell>
        </row>
        <row r="263079">
          <cell r="B263079">
            <v>1</v>
          </cell>
        </row>
        <row r="263080">
          <cell r="B263080">
            <v>1</v>
          </cell>
        </row>
        <row r="263081">
          <cell r="B263081">
            <v>1</v>
          </cell>
        </row>
        <row r="263082">
          <cell r="B263082">
            <v>1</v>
          </cell>
        </row>
        <row r="263083">
          <cell r="B263083">
            <v>1</v>
          </cell>
        </row>
        <row r="263084">
          <cell r="B263084">
            <v>1</v>
          </cell>
        </row>
        <row r="263085">
          <cell r="B263085">
            <v>1</v>
          </cell>
        </row>
        <row r="263086">
          <cell r="B263086">
            <v>1</v>
          </cell>
        </row>
        <row r="263087">
          <cell r="B263087">
            <v>1</v>
          </cell>
        </row>
        <row r="263088">
          <cell r="B263088">
            <v>1</v>
          </cell>
        </row>
        <row r="263089">
          <cell r="B263089">
            <v>1</v>
          </cell>
        </row>
        <row r="263090">
          <cell r="B263090">
            <v>1</v>
          </cell>
        </row>
        <row r="263091">
          <cell r="B263091">
            <v>1</v>
          </cell>
        </row>
        <row r="263092">
          <cell r="B263092">
            <v>1</v>
          </cell>
        </row>
        <row r="263093">
          <cell r="B263093">
            <v>1</v>
          </cell>
        </row>
        <row r="263094">
          <cell r="B263094">
            <v>1</v>
          </cell>
        </row>
        <row r="263095">
          <cell r="B263095">
            <v>1</v>
          </cell>
        </row>
        <row r="263096">
          <cell r="B263096">
            <v>1</v>
          </cell>
        </row>
        <row r="263097">
          <cell r="B263097">
            <v>1</v>
          </cell>
        </row>
        <row r="263098">
          <cell r="B263098">
            <v>1</v>
          </cell>
        </row>
        <row r="263099">
          <cell r="B263099">
            <v>1</v>
          </cell>
        </row>
        <row r="263100">
          <cell r="B263100">
            <v>1</v>
          </cell>
        </row>
        <row r="263101">
          <cell r="B263101">
            <v>1</v>
          </cell>
        </row>
        <row r="263102">
          <cell r="B263102">
            <v>1</v>
          </cell>
        </row>
        <row r="263103">
          <cell r="B263103">
            <v>1</v>
          </cell>
        </row>
        <row r="263104">
          <cell r="B263104">
            <v>1</v>
          </cell>
        </row>
        <row r="263105">
          <cell r="B263105">
            <v>1</v>
          </cell>
        </row>
        <row r="263106">
          <cell r="B263106">
            <v>1</v>
          </cell>
        </row>
        <row r="263107">
          <cell r="B263107">
            <v>1</v>
          </cell>
        </row>
        <row r="263108">
          <cell r="B263108">
            <v>1</v>
          </cell>
        </row>
        <row r="263109">
          <cell r="B263109">
            <v>1</v>
          </cell>
        </row>
        <row r="263110">
          <cell r="B263110">
            <v>1</v>
          </cell>
        </row>
        <row r="263111">
          <cell r="B263111">
            <v>1</v>
          </cell>
        </row>
        <row r="263112">
          <cell r="B263112">
            <v>1</v>
          </cell>
        </row>
        <row r="263113">
          <cell r="B263113">
            <v>1</v>
          </cell>
        </row>
        <row r="263114">
          <cell r="B263114">
            <v>1</v>
          </cell>
        </row>
        <row r="263115">
          <cell r="B263115">
            <v>1</v>
          </cell>
        </row>
        <row r="263116">
          <cell r="B263116">
            <v>1</v>
          </cell>
        </row>
        <row r="263117">
          <cell r="B263117">
            <v>1</v>
          </cell>
        </row>
        <row r="263118">
          <cell r="B263118">
            <v>1</v>
          </cell>
        </row>
        <row r="263119">
          <cell r="B263119">
            <v>1</v>
          </cell>
        </row>
        <row r="263120">
          <cell r="B263120">
            <v>1</v>
          </cell>
        </row>
        <row r="263121">
          <cell r="B263121">
            <v>1</v>
          </cell>
        </row>
        <row r="263122">
          <cell r="B263122">
            <v>1</v>
          </cell>
        </row>
        <row r="263123">
          <cell r="B263123">
            <v>1</v>
          </cell>
        </row>
        <row r="263124">
          <cell r="B263124">
            <v>1</v>
          </cell>
        </row>
        <row r="263125">
          <cell r="B263125">
            <v>1</v>
          </cell>
        </row>
        <row r="263126">
          <cell r="B263126">
            <v>1</v>
          </cell>
        </row>
        <row r="263127">
          <cell r="B263127">
            <v>1</v>
          </cell>
        </row>
        <row r="263128">
          <cell r="B263128">
            <v>1</v>
          </cell>
        </row>
        <row r="263129">
          <cell r="B263129">
            <v>1</v>
          </cell>
        </row>
        <row r="263130">
          <cell r="B263130">
            <v>1</v>
          </cell>
        </row>
        <row r="263131">
          <cell r="B263131">
            <v>1</v>
          </cell>
        </row>
        <row r="263132">
          <cell r="B263132">
            <v>1</v>
          </cell>
        </row>
        <row r="263133">
          <cell r="B263133">
            <v>1</v>
          </cell>
        </row>
        <row r="263134">
          <cell r="B263134">
            <v>1</v>
          </cell>
        </row>
        <row r="263135">
          <cell r="B263135">
            <v>1</v>
          </cell>
        </row>
        <row r="263136">
          <cell r="B263136">
            <v>1</v>
          </cell>
        </row>
        <row r="263137">
          <cell r="B263137">
            <v>1</v>
          </cell>
        </row>
        <row r="263138">
          <cell r="B263138">
            <v>1</v>
          </cell>
        </row>
        <row r="263139">
          <cell r="B263139">
            <v>1</v>
          </cell>
        </row>
        <row r="263140">
          <cell r="B263140">
            <v>1</v>
          </cell>
        </row>
        <row r="263141">
          <cell r="B263141">
            <v>1</v>
          </cell>
        </row>
        <row r="263142">
          <cell r="B263142">
            <v>1</v>
          </cell>
        </row>
        <row r="263143">
          <cell r="B263143">
            <v>1</v>
          </cell>
        </row>
        <row r="263144">
          <cell r="B263144">
            <v>1</v>
          </cell>
        </row>
        <row r="263145">
          <cell r="B263145">
            <v>1</v>
          </cell>
        </row>
        <row r="263146">
          <cell r="B263146">
            <v>1</v>
          </cell>
        </row>
        <row r="263147">
          <cell r="B263147">
            <v>1</v>
          </cell>
        </row>
        <row r="263148">
          <cell r="B263148">
            <v>1</v>
          </cell>
        </row>
        <row r="263149">
          <cell r="B263149">
            <v>1</v>
          </cell>
        </row>
        <row r="263150">
          <cell r="B263150">
            <v>1</v>
          </cell>
        </row>
        <row r="263151">
          <cell r="B263151">
            <v>1</v>
          </cell>
        </row>
        <row r="263152">
          <cell r="B263152">
            <v>1</v>
          </cell>
        </row>
        <row r="263153">
          <cell r="B263153">
            <v>1</v>
          </cell>
        </row>
        <row r="263154">
          <cell r="B263154">
            <v>1</v>
          </cell>
        </row>
        <row r="263155">
          <cell r="B263155">
            <v>1</v>
          </cell>
        </row>
        <row r="263156">
          <cell r="B263156">
            <v>1</v>
          </cell>
        </row>
        <row r="263157">
          <cell r="B263157">
            <v>1</v>
          </cell>
        </row>
        <row r="263158">
          <cell r="B263158">
            <v>1</v>
          </cell>
        </row>
        <row r="263159">
          <cell r="B263159">
            <v>1</v>
          </cell>
        </row>
        <row r="263160">
          <cell r="B263160">
            <v>1</v>
          </cell>
        </row>
        <row r="263161">
          <cell r="B263161">
            <v>1</v>
          </cell>
        </row>
        <row r="263162">
          <cell r="B263162">
            <v>1</v>
          </cell>
        </row>
        <row r="263163">
          <cell r="B263163">
            <v>1</v>
          </cell>
        </row>
        <row r="263164">
          <cell r="B263164">
            <v>1</v>
          </cell>
        </row>
        <row r="263165">
          <cell r="B263165">
            <v>1</v>
          </cell>
        </row>
        <row r="263166">
          <cell r="B263166">
            <v>1</v>
          </cell>
        </row>
        <row r="263167">
          <cell r="B263167">
            <v>1</v>
          </cell>
        </row>
        <row r="263168">
          <cell r="B263168">
            <v>1</v>
          </cell>
        </row>
        <row r="263169">
          <cell r="B263169">
            <v>1</v>
          </cell>
        </row>
        <row r="263170">
          <cell r="B263170">
            <v>1</v>
          </cell>
        </row>
        <row r="263171">
          <cell r="B263171">
            <v>1</v>
          </cell>
        </row>
        <row r="263172">
          <cell r="B263172">
            <v>1</v>
          </cell>
        </row>
        <row r="263173">
          <cell r="B263173">
            <v>1</v>
          </cell>
        </row>
        <row r="263174">
          <cell r="B263174">
            <v>1</v>
          </cell>
        </row>
        <row r="263175">
          <cell r="B263175">
            <v>1</v>
          </cell>
        </row>
        <row r="263176">
          <cell r="B263176">
            <v>1</v>
          </cell>
        </row>
        <row r="263177">
          <cell r="B263177">
            <v>1</v>
          </cell>
        </row>
        <row r="263178">
          <cell r="B263178">
            <v>1</v>
          </cell>
        </row>
        <row r="263179">
          <cell r="B263179">
            <v>1</v>
          </cell>
        </row>
        <row r="263180">
          <cell r="B263180">
            <v>1</v>
          </cell>
        </row>
        <row r="263181">
          <cell r="B263181">
            <v>1</v>
          </cell>
        </row>
        <row r="263182">
          <cell r="B263182">
            <v>1</v>
          </cell>
        </row>
        <row r="263183">
          <cell r="B263183">
            <v>1</v>
          </cell>
        </row>
        <row r="263184">
          <cell r="B263184">
            <v>1</v>
          </cell>
        </row>
        <row r="263185">
          <cell r="B263185">
            <v>1</v>
          </cell>
        </row>
        <row r="263186">
          <cell r="B263186">
            <v>1</v>
          </cell>
        </row>
        <row r="263187">
          <cell r="B263187">
            <v>1</v>
          </cell>
        </row>
        <row r="263188">
          <cell r="B263188">
            <v>1</v>
          </cell>
        </row>
        <row r="263189">
          <cell r="B263189">
            <v>1</v>
          </cell>
        </row>
        <row r="263190">
          <cell r="B263190">
            <v>1</v>
          </cell>
        </row>
        <row r="263191">
          <cell r="B263191">
            <v>1</v>
          </cell>
        </row>
        <row r="263192">
          <cell r="B263192">
            <v>1</v>
          </cell>
        </row>
        <row r="263193">
          <cell r="B263193">
            <v>1</v>
          </cell>
        </row>
        <row r="263194">
          <cell r="B263194">
            <v>1</v>
          </cell>
        </row>
        <row r="263195">
          <cell r="B263195">
            <v>1</v>
          </cell>
        </row>
        <row r="263196">
          <cell r="B263196">
            <v>1</v>
          </cell>
        </row>
        <row r="263197">
          <cell r="B263197">
            <v>1</v>
          </cell>
        </row>
        <row r="263198">
          <cell r="B263198">
            <v>1</v>
          </cell>
        </row>
        <row r="263199">
          <cell r="B263199">
            <v>1</v>
          </cell>
        </row>
        <row r="263200">
          <cell r="B263200">
            <v>1</v>
          </cell>
        </row>
        <row r="263201">
          <cell r="B263201">
            <v>1</v>
          </cell>
        </row>
        <row r="263202">
          <cell r="B263202">
            <v>1</v>
          </cell>
        </row>
        <row r="263203">
          <cell r="B263203">
            <v>1</v>
          </cell>
        </row>
        <row r="263204">
          <cell r="B263204">
            <v>1</v>
          </cell>
        </row>
        <row r="263205">
          <cell r="B263205">
            <v>1</v>
          </cell>
        </row>
        <row r="263206">
          <cell r="B263206">
            <v>1</v>
          </cell>
        </row>
        <row r="263207">
          <cell r="B263207">
            <v>1</v>
          </cell>
        </row>
        <row r="263208">
          <cell r="B263208">
            <v>1</v>
          </cell>
        </row>
        <row r="263209">
          <cell r="B263209">
            <v>1</v>
          </cell>
        </row>
        <row r="263210">
          <cell r="B263210">
            <v>1</v>
          </cell>
        </row>
        <row r="263211">
          <cell r="B263211">
            <v>1</v>
          </cell>
        </row>
        <row r="263212">
          <cell r="B263212">
            <v>1</v>
          </cell>
        </row>
        <row r="263213">
          <cell r="B263213">
            <v>1</v>
          </cell>
        </row>
        <row r="263214">
          <cell r="B263214">
            <v>1</v>
          </cell>
        </row>
        <row r="263215">
          <cell r="B263215">
            <v>1</v>
          </cell>
        </row>
        <row r="263216">
          <cell r="B263216">
            <v>1</v>
          </cell>
        </row>
        <row r="263217">
          <cell r="B263217">
            <v>1</v>
          </cell>
        </row>
        <row r="263218">
          <cell r="B263218">
            <v>1</v>
          </cell>
        </row>
        <row r="263219">
          <cell r="B263219">
            <v>1</v>
          </cell>
        </row>
        <row r="263220">
          <cell r="B263220">
            <v>1</v>
          </cell>
        </row>
        <row r="263221">
          <cell r="B263221">
            <v>1</v>
          </cell>
        </row>
        <row r="263222">
          <cell r="B263222">
            <v>1</v>
          </cell>
        </row>
        <row r="263223">
          <cell r="B263223">
            <v>1</v>
          </cell>
        </row>
        <row r="263224">
          <cell r="B263224">
            <v>1</v>
          </cell>
        </row>
        <row r="263225">
          <cell r="B263225">
            <v>1</v>
          </cell>
        </row>
        <row r="263226">
          <cell r="B263226">
            <v>1</v>
          </cell>
        </row>
        <row r="263227">
          <cell r="B263227">
            <v>1</v>
          </cell>
        </row>
        <row r="263228">
          <cell r="B263228">
            <v>1</v>
          </cell>
        </row>
        <row r="263229">
          <cell r="B263229">
            <v>1</v>
          </cell>
        </row>
        <row r="263230">
          <cell r="B263230">
            <v>1</v>
          </cell>
        </row>
        <row r="263231">
          <cell r="B263231">
            <v>1</v>
          </cell>
        </row>
        <row r="263232">
          <cell r="B263232">
            <v>1</v>
          </cell>
        </row>
        <row r="263233">
          <cell r="B263233">
            <v>1</v>
          </cell>
        </row>
        <row r="263234">
          <cell r="B263234">
            <v>1</v>
          </cell>
        </row>
        <row r="263235">
          <cell r="B263235">
            <v>1</v>
          </cell>
        </row>
        <row r="263236">
          <cell r="B263236">
            <v>1</v>
          </cell>
        </row>
        <row r="263237">
          <cell r="B263237">
            <v>1</v>
          </cell>
        </row>
        <row r="263238">
          <cell r="B263238">
            <v>1</v>
          </cell>
        </row>
        <row r="263239">
          <cell r="B263239">
            <v>1</v>
          </cell>
        </row>
        <row r="263240">
          <cell r="B263240">
            <v>1</v>
          </cell>
        </row>
        <row r="263241">
          <cell r="B263241">
            <v>1</v>
          </cell>
        </row>
        <row r="263242">
          <cell r="B263242">
            <v>1</v>
          </cell>
        </row>
        <row r="263243">
          <cell r="B263243">
            <v>1</v>
          </cell>
        </row>
        <row r="263244">
          <cell r="B263244">
            <v>1</v>
          </cell>
        </row>
        <row r="263245">
          <cell r="B263245">
            <v>1</v>
          </cell>
        </row>
        <row r="263246">
          <cell r="B263246">
            <v>1</v>
          </cell>
        </row>
        <row r="263247">
          <cell r="B263247">
            <v>1</v>
          </cell>
        </row>
        <row r="263248">
          <cell r="B263248">
            <v>1</v>
          </cell>
        </row>
        <row r="263249">
          <cell r="B263249">
            <v>1</v>
          </cell>
        </row>
        <row r="263250">
          <cell r="B263250">
            <v>1</v>
          </cell>
        </row>
        <row r="263251">
          <cell r="B263251">
            <v>1</v>
          </cell>
        </row>
        <row r="263252">
          <cell r="B263252">
            <v>1</v>
          </cell>
        </row>
        <row r="263253">
          <cell r="B263253">
            <v>1</v>
          </cell>
        </row>
        <row r="263254">
          <cell r="B263254">
            <v>1</v>
          </cell>
        </row>
        <row r="263255">
          <cell r="B263255">
            <v>1</v>
          </cell>
        </row>
        <row r="263256">
          <cell r="B263256">
            <v>1</v>
          </cell>
        </row>
        <row r="263257">
          <cell r="B263257">
            <v>1</v>
          </cell>
        </row>
        <row r="263258">
          <cell r="B263258">
            <v>1</v>
          </cell>
        </row>
        <row r="263259">
          <cell r="B263259">
            <v>1</v>
          </cell>
        </row>
        <row r="263260">
          <cell r="B263260">
            <v>1</v>
          </cell>
        </row>
        <row r="263261">
          <cell r="B263261">
            <v>1</v>
          </cell>
        </row>
        <row r="263262">
          <cell r="B263262">
            <v>1</v>
          </cell>
        </row>
        <row r="263263">
          <cell r="B263263">
            <v>1</v>
          </cell>
        </row>
        <row r="263264">
          <cell r="B263264">
            <v>1</v>
          </cell>
        </row>
        <row r="263265">
          <cell r="B263265">
            <v>1</v>
          </cell>
        </row>
        <row r="263266">
          <cell r="B263266">
            <v>1</v>
          </cell>
        </row>
        <row r="263267">
          <cell r="B263267">
            <v>1</v>
          </cell>
        </row>
        <row r="263268">
          <cell r="B263268">
            <v>1</v>
          </cell>
        </row>
        <row r="263269">
          <cell r="B263269">
            <v>1</v>
          </cell>
        </row>
        <row r="263270">
          <cell r="B263270">
            <v>1</v>
          </cell>
        </row>
        <row r="263271">
          <cell r="B263271">
            <v>1</v>
          </cell>
        </row>
        <row r="263272">
          <cell r="B263272">
            <v>1</v>
          </cell>
        </row>
        <row r="263273">
          <cell r="B263273">
            <v>1</v>
          </cell>
        </row>
        <row r="263274">
          <cell r="B263274">
            <v>1</v>
          </cell>
        </row>
        <row r="263275">
          <cell r="B263275">
            <v>1</v>
          </cell>
        </row>
        <row r="263276">
          <cell r="B263276">
            <v>1</v>
          </cell>
        </row>
        <row r="263277">
          <cell r="B263277">
            <v>1</v>
          </cell>
        </row>
        <row r="263278">
          <cell r="B263278">
            <v>1</v>
          </cell>
        </row>
        <row r="263279">
          <cell r="B263279">
            <v>1</v>
          </cell>
        </row>
        <row r="263280">
          <cell r="B263280">
            <v>1</v>
          </cell>
        </row>
        <row r="263281">
          <cell r="B263281">
            <v>1</v>
          </cell>
        </row>
        <row r="263282">
          <cell r="B263282">
            <v>1</v>
          </cell>
        </row>
        <row r="263283">
          <cell r="B263283">
            <v>1</v>
          </cell>
        </row>
        <row r="263284">
          <cell r="B263284">
            <v>1</v>
          </cell>
        </row>
        <row r="263285">
          <cell r="B263285">
            <v>1</v>
          </cell>
        </row>
        <row r="263286">
          <cell r="B263286">
            <v>1</v>
          </cell>
        </row>
        <row r="263287">
          <cell r="B263287">
            <v>1</v>
          </cell>
        </row>
        <row r="263288">
          <cell r="B263288">
            <v>1</v>
          </cell>
        </row>
        <row r="263289">
          <cell r="B263289">
            <v>1</v>
          </cell>
        </row>
        <row r="263290">
          <cell r="B263290">
            <v>1</v>
          </cell>
        </row>
        <row r="263291">
          <cell r="B263291">
            <v>1</v>
          </cell>
        </row>
        <row r="263292">
          <cell r="B263292">
            <v>1</v>
          </cell>
        </row>
        <row r="263293">
          <cell r="B263293">
            <v>1</v>
          </cell>
        </row>
        <row r="263294">
          <cell r="B263294">
            <v>1</v>
          </cell>
        </row>
        <row r="263295">
          <cell r="B263295">
            <v>1</v>
          </cell>
        </row>
        <row r="263296">
          <cell r="B263296">
            <v>1</v>
          </cell>
        </row>
        <row r="263297">
          <cell r="B263297">
            <v>1</v>
          </cell>
        </row>
        <row r="263298">
          <cell r="B263298">
            <v>1</v>
          </cell>
        </row>
        <row r="263299">
          <cell r="B263299">
            <v>1</v>
          </cell>
        </row>
        <row r="263300">
          <cell r="B263300">
            <v>1</v>
          </cell>
        </row>
        <row r="263301">
          <cell r="B263301">
            <v>1</v>
          </cell>
        </row>
        <row r="263302">
          <cell r="B263302">
            <v>1</v>
          </cell>
        </row>
        <row r="263303">
          <cell r="B263303">
            <v>1</v>
          </cell>
        </row>
        <row r="263304">
          <cell r="B263304">
            <v>1</v>
          </cell>
        </row>
        <row r="263305">
          <cell r="B263305">
            <v>1</v>
          </cell>
        </row>
        <row r="263306">
          <cell r="B263306">
            <v>1</v>
          </cell>
        </row>
        <row r="263307">
          <cell r="B263307">
            <v>1</v>
          </cell>
        </row>
        <row r="263308">
          <cell r="B263308">
            <v>1</v>
          </cell>
        </row>
        <row r="263309">
          <cell r="B263309">
            <v>1</v>
          </cell>
        </row>
        <row r="263310">
          <cell r="B263310">
            <v>1</v>
          </cell>
        </row>
        <row r="263311">
          <cell r="B263311">
            <v>1</v>
          </cell>
        </row>
        <row r="263312">
          <cell r="B263312">
            <v>1</v>
          </cell>
        </row>
        <row r="263313">
          <cell r="B263313">
            <v>1</v>
          </cell>
        </row>
        <row r="263314">
          <cell r="B263314">
            <v>1</v>
          </cell>
        </row>
        <row r="263315">
          <cell r="B263315">
            <v>1</v>
          </cell>
        </row>
        <row r="263316">
          <cell r="B263316">
            <v>1</v>
          </cell>
        </row>
        <row r="263317">
          <cell r="B263317">
            <v>1</v>
          </cell>
        </row>
        <row r="263318">
          <cell r="B263318">
            <v>1</v>
          </cell>
        </row>
        <row r="263319">
          <cell r="B263319">
            <v>1</v>
          </cell>
        </row>
        <row r="263320">
          <cell r="B263320">
            <v>1</v>
          </cell>
        </row>
        <row r="263321">
          <cell r="B263321">
            <v>1</v>
          </cell>
        </row>
        <row r="263322">
          <cell r="B263322">
            <v>1</v>
          </cell>
        </row>
        <row r="263323">
          <cell r="B263323">
            <v>1</v>
          </cell>
        </row>
        <row r="263324">
          <cell r="B263324">
            <v>1</v>
          </cell>
        </row>
        <row r="263325">
          <cell r="B263325">
            <v>1</v>
          </cell>
        </row>
        <row r="263326">
          <cell r="B263326">
            <v>1</v>
          </cell>
        </row>
        <row r="263327">
          <cell r="B263327">
            <v>1</v>
          </cell>
        </row>
        <row r="263328">
          <cell r="B263328">
            <v>1</v>
          </cell>
        </row>
        <row r="263329">
          <cell r="B263329">
            <v>1</v>
          </cell>
        </row>
        <row r="263330">
          <cell r="B263330">
            <v>1</v>
          </cell>
        </row>
        <row r="263331">
          <cell r="B263331">
            <v>1</v>
          </cell>
        </row>
        <row r="263332">
          <cell r="B263332">
            <v>1</v>
          </cell>
        </row>
        <row r="263333">
          <cell r="B263333">
            <v>1</v>
          </cell>
        </row>
        <row r="263334">
          <cell r="B263334">
            <v>1</v>
          </cell>
        </row>
        <row r="263335">
          <cell r="B263335">
            <v>1</v>
          </cell>
        </row>
        <row r="263336">
          <cell r="B263336">
            <v>1</v>
          </cell>
        </row>
        <row r="263337">
          <cell r="B263337">
            <v>1</v>
          </cell>
        </row>
        <row r="263338">
          <cell r="B263338">
            <v>1</v>
          </cell>
        </row>
        <row r="263339">
          <cell r="B263339">
            <v>1</v>
          </cell>
        </row>
        <row r="263340">
          <cell r="B263340">
            <v>1</v>
          </cell>
        </row>
        <row r="263341">
          <cell r="B263341">
            <v>1</v>
          </cell>
        </row>
        <row r="263342">
          <cell r="B263342">
            <v>1</v>
          </cell>
        </row>
        <row r="263343">
          <cell r="B263343">
            <v>1</v>
          </cell>
        </row>
        <row r="263344">
          <cell r="B263344">
            <v>1</v>
          </cell>
        </row>
        <row r="263345">
          <cell r="B263345">
            <v>1</v>
          </cell>
        </row>
        <row r="263346">
          <cell r="B263346">
            <v>1</v>
          </cell>
        </row>
        <row r="263347">
          <cell r="B263347">
            <v>1</v>
          </cell>
        </row>
        <row r="263348">
          <cell r="B263348">
            <v>1</v>
          </cell>
        </row>
        <row r="263349">
          <cell r="B263349">
            <v>1</v>
          </cell>
        </row>
        <row r="263350">
          <cell r="B263350">
            <v>1</v>
          </cell>
        </row>
        <row r="263351">
          <cell r="B263351">
            <v>1</v>
          </cell>
        </row>
        <row r="263352">
          <cell r="B263352">
            <v>1</v>
          </cell>
        </row>
        <row r="263353">
          <cell r="B263353">
            <v>1</v>
          </cell>
        </row>
        <row r="263354">
          <cell r="B263354">
            <v>1</v>
          </cell>
        </row>
        <row r="263355">
          <cell r="B263355">
            <v>1</v>
          </cell>
        </row>
        <row r="263356">
          <cell r="B263356">
            <v>1</v>
          </cell>
        </row>
        <row r="263357">
          <cell r="B263357">
            <v>1</v>
          </cell>
        </row>
        <row r="263358">
          <cell r="B263358">
            <v>1</v>
          </cell>
        </row>
        <row r="263359">
          <cell r="B263359">
            <v>1</v>
          </cell>
        </row>
        <row r="263360">
          <cell r="B263360">
            <v>1</v>
          </cell>
        </row>
        <row r="263361">
          <cell r="B263361">
            <v>1</v>
          </cell>
        </row>
        <row r="263362">
          <cell r="B263362">
            <v>1</v>
          </cell>
        </row>
        <row r="263363">
          <cell r="B263363">
            <v>1</v>
          </cell>
        </row>
        <row r="263364">
          <cell r="B263364">
            <v>1</v>
          </cell>
        </row>
        <row r="263365">
          <cell r="B263365">
            <v>1</v>
          </cell>
        </row>
        <row r="263366">
          <cell r="B263366">
            <v>1</v>
          </cell>
        </row>
        <row r="263367">
          <cell r="B263367">
            <v>1</v>
          </cell>
        </row>
        <row r="263368">
          <cell r="B263368">
            <v>1</v>
          </cell>
        </row>
        <row r="263369">
          <cell r="B263369">
            <v>1</v>
          </cell>
        </row>
        <row r="263370">
          <cell r="B263370">
            <v>1</v>
          </cell>
        </row>
        <row r="263371">
          <cell r="B263371">
            <v>1</v>
          </cell>
        </row>
        <row r="263372">
          <cell r="B263372">
            <v>1</v>
          </cell>
        </row>
        <row r="263373">
          <cell r="B263373">
            <v>1</v>
          </cell>
        </row>
        <row r="263374">
          <cell r="B263374">
            <v>1</v>
          </cell>
        </row>
        <row r="263375">
          <cell r="B263375">
            <v>1</v>
          </cell>
        </row>
        <row r="263376">
          <cell r="B263376">
            <v>1</v>
          </cell>
        </row>
        <row r="263377">
          <cell r="B263377">
            <v>1</v>
          </cell>
        </row>
        <row r="263378">
          <cell r="B263378">
            <v>1</v>
          </cell>
        </row>
        <row r="263379">
          <cell r="B263379">
            <v>1</v>
          </cell>
        </row>
        <row r="263380">
          <cell r="B263380">
            <v>1</v>
          </cell>
        </row>
        <row r="263381">
          <cell r="B263381">
            <v>1</v>
          </cell>
        </row>
        <row r="263382">
          <cell r="B263382">
            <v>1</v>
          </cell>
        </row>
        <row r="263383">
          <cell r="B263383">
            <v>1</v>
          </cell>
        </row>
        <row r="263384">
          <cell r="B263384">
            <v>1</v>
          </cell>
        </row>
        <row r="263385">
          <cell r="B263385">
            <v>1</v>
          </cell>
        </row>
        <row r="263386">
          <cell r="B263386">
            <v>1</v>
          </cell>
        </row>
        <row r="263387">
          <cell r="B263387">
            <v>1</v>
          </cell>
        </row>
        <row r="263388">
          <cell r="B263388">
            <v>1</v>
          </cell>
        </row>
        <row r="263389">
          <cell r="B263389">
            <v>1</v>
          </cell>
        </row>
        <row r="263390">
          <cell r="B263390">
            <v>1</v>
          </cell>
        </row>
        <row r="263391">
          <cell r="B263391">
            <v>1</v>
          </cell>
        </row>
        <row r="263392">
          <cell r="B263392">
            <v>1</v>
          </cell>
        </row>
        <row r="263393">
          <cell r="B263393">
            <v>1</v>
          </cell>
        </row>
        <row r="263394">
          <cell r="B263394">
            <v>1</v>
          </cell>
        </row>
        <row r="263395">
          <cell r="B263395">
            <v>1</v>
          </cell>
        </row>
        <row r="263396">
          <cell r="B263396">
            <v>1</v>
          </cell>
        </row>
        <row r="263397">
          <cell r="B263397">
            <v>1</v>
          </cell>
        </row>
        <row r="263398">
          <cell r="B263398">
            <v>1</v>
          </cell>
        </row>
        <row r="263399">
          <cell r="B263399">
            <v>1</v>
          </cell>
        </row>
        <row r="263400">
          <cell r="B263400">
            <v>1</v>
          </cell>
        </row>
        <row r="263401">
          <cell r="B263401">
            <v>1</v>
          </cell>
        </row>
        <row r="263402">
          <cell r="B263402">
            <v>1</v>
          </cell>
        </row>
        <row r="263403">
          <cell r="B263403">
            <v>1</v>
          </cell>
        </row>
        <row r="263404">
          <cell r="B263404">
            <v>1</v>
          </cell>
        </row>
        <row r="263405">
          <cell r="B263405">
            <v>1</v>
          </cell>
        </row>
        <row r="263406">
          <cell r="B263406">
            <v>1</v>
          </cell>
        </row>
        <row r="263407">
          <cell r="B263407">
            <v>1</v>
          </cell>
        </row>
        <row r="263408">
          <cell r="B263408">
            <v>1</v>
          </cell>
        </row>
        <row r="263409">
          <cell r="B263409">
            <v>1</v>
          </cell>
        </row>
        <row r="263410">
          <cell r="B263410">
            <v>1</v>
          </cell>
        </row>
        <row r="263411">
          <cell r="B263411">
            <v>1</v>
          </cell>
        </row>
        <row r="263412">
          <cell r="B263412">
            <v>1</v>
          </cell>
        </row>
        <row r="263413">
          <cell r="B263413">
            <v>1</v>
          </cell>
        </row>
        <row r="263414">
          <cell r="B263414">
            <v>1</v>
          </cell>
        </row>
        <row r="263415">
          <cell r="B263415">
            <v>1</v>
          </cell>
        </row>
        <row r="263416">
          <cell r="B263416">
            <v>1</v>
          </cell>
        </row>
        <row r="263417">
          <cell r="B263417">
            <v>1</v>
          </cell>
        </row>
        <row r="263418">
          <cell r="B263418">
            <v>1</v>
          </cell>
        </row>
        <row r="263419">
          <cell r="B263419">
            <v>1</v>
          </cell>
        </row>
        <row r="263420">
          <cell r="B263420">
            <v>1</v>
          </cell>
        </row>
        <row r="263421">
          <cell r="B263421">
            <v>1</v>
          </cell>
        </row>
        <row r="263422">
          <cell r="B263422">
            <v>1</v>
          </cell>
        </row>
        <row r="263423">
          <cell r="B263423">
            <v>1</v>
          </cell>
        </row>
        <row r="263424">
          <cell r="B263424">
            <v>1</v>
          </cell>
        </row>
        <row r="263425">
          <cell r="B263425">
            <v>1</v>
          </cell>
        </row>
        <row r="263426">
          <cell r="B263426">
            <v>1</v>
          </cell>
        </row>
        <row r="263427">
          <cell r="B263427">
            <v>1</v>
          </cell>
        </row>
        <row r="263428">
          <cell r="B263428">
            <v>1</v>
          </cell>
        </row>
        <row r="263429">
          <cell r="B263429">
            <v>1</v>
          </cell>
        </row>
        <row r="263430">
          <cell r="B263430">
            <v>1</v>
          </cell>
        </row>
        <row r="263431">
          <cell r="B263431">
            <v>1</v>
          </cell>
        </row>
        <row r="263432">
          <cell r="B263432">
            <v>1</v>
          </cell>
        </row>
        <row r="263433">
          <cell r="B263433">
            <v>1</v>
          </cell>
        </row>
        <row r="263434">
          <cell r="B263434">
            <v>1</v>
          </cell>
        </row>
        <row r="263435">
          <cell r="B263435">
            <v>1</v>
          </cell>
        </row>
        <row r="263436">
          <cell r="B263436">
            <v>1</v>
          </cell>
        </row>
        <row r="263437">
          <cell r="B263437">
            <v>1</v>
          </cell>
        </row>
        <row r="263438">
          <cell r="B263438">
            <v>1</v>
          </cell>
        </row>
        <row r="263439">
          <cell r="B263439">
            <v>1</v>
          </cell>
        </row>
        <row r="263440">
          <cell r="B263440">
            <v>1</v>
          </cell>
        </row>
        <row r="263441">
          <cell r="B263441">
            <v>1</v>
          </cell>
        </row>
        <row r="263442">
          <cell r="B263442">
            <v>1</v>
          </cell>
        </row>
        <row r="263443">
          <cell r="B263443">
            <v>1</v>
          </cell>
        </row>
        <row r="263444">
          <cell r="B263444">
            <v>1</v>
          </cell>
        </row>
        <row r="263445">
          <cell r="B263445">
            <v>1</v>
          </cell>
        </row>
        <row r="263446">
          <cell r="B263446">
            <v>1</v>
          </cell>
        </row>
        <row r="263447">
          <cell r="B263447">
            <v>1</v>
          </cell>
        </row>
        <row r="263448">
          <cell r="B263448">
            <v>1</v>
          </cell>
        </row>
        <row r="263449">
          <cell r="B263449">
            <v>1</v>
          </cell>
        </row>
        <row r="263450">
          <cell r="B263450">
            <v>1</v>
          </cell>
        </row>
        <row r="263451">
          <cell r="B263451">
            <v>1</v>
          </cell>
        </row>
        <row r="263452">
          <cell r="B263452">
            <v>1</v>
          </cell>
        </row>
        <row r="263453">
          <cell r="B263453">
            <v>1</v>
          </cell>
        </row>
        <row r="263454">
          <cell r="B263454">
            <v>1</v>
          </cell>
        </row>
        <row r="263455">
          <cell r="B263455">
            <v>1</v>
          </cell>
        </row>
        <row r="263456">
          <cell r="B263456">
            <v>1</v>
          </cell>
        </row>
        <row r="263457">
          <cell r="B263457">
            <v>1</v>
          </cell>
        </row>
        <row r="263458">
          <cell r="B263458">
            <v>1</v>
          </cell>
        </row>
        <row r="263459">
          <cell r="B263459">
            <v>1</v>
          </cell>
        </row>
        <row r="263460">
          <cell r="B263460">
            <v>1</v>
          </cell>
        </row>
        <row r="263461">
          <cell r="B263461">
            <v>1</v>
          </cell>
        </row>
        <row r="263462">
          <cell r="B263462">
            <v>1</v>
          </cell>
        </row>
        <row r="263463">
          <cell r="B263463">
            <v>1</v>
          </cell>
        </row>
        <row r="263464">
          <cell r="B263464">
            <v>1</v>
          </cell>
        </row>
        <row r="263465">
          <cell r="B263465">
            <v>1</v>
          </cell>
        </row>
        <row r="263466">
          <cell r="B263466">
            <v>1</v>
          </cell>
        </row>
        <row r="263467">
          <cell r="B263467">
            <v>1</v>
          </cell>
        </row>
        <row r="263468">
          <cell r="B263468">
            <v>1</v>
          </cell>
        </row>
        <row r="263469">
          <cell r="B263469">
            <v>1</v>
          </cell>
        </row>
        <row r="263470">
          <cell r="B263470">
            <v>1</v>
          </cell>
        </row>
        <row r="263471">
          <cell r="B263471">
            <v>1</v>
          </cell>
        </row>
        <row r="263472">
          <cell r="B263472">
            <v>1</v>
          </cell>
        </row>
        <row r="263473">
          <cell r="B263473">
            <v>1</v>
          </cell>
        </row>
        <row r="263474">
          <cell r="B263474">
            <v>1</v>
          </cell>
        </row>
        <row r="263475">
          <cell r="B263475">
            <v>1</v>
          </cell>
        </row>
        <row r="263476">
          <cell r="B263476">
            <v>1</v>
          </cell>
        </row>
        <row r="263477">
          <cell r="B263477">
            <v>1</v>
          </cell>
        </row>
        <row r="263478">
          <cell r="B263478">
            <v>1</v>
          </cell>
        </row>
        <row r="263479">
          <cell r="B263479">
            <v>1</v>
          </cell>
        </row>
        <row r="263480">
          <cell r="B263480">
            <v>1</v>
          </cell>
        </row>
        <row r="263481">
          <cell r="B263481">
            <v>1</v>
          </cell>
        </row>
        <row r="263482">
          <cell r="B263482">
            <v>1</v>
          </cell>
        </row>
        <row r="263483">
          <cell r="B263483">
            <v>1</v>
          </cell>
        </row>
        <row r="263484">
          <cell r="B263484">
            <v>1</v>
          </cell>
        </row>
        <row r="263485">
          <cell r="B263485">
            <v>1</v>
          </cell>
        </row>
        <row r="263486">
          <cell r="B263486">
            <v>1</v>
          </cell>
        </row>
        <row r="263487">
          <cell r="B263487">
            <v>1</v>
          </cell>
        </row>
        <row r="263488">
          <cell r="B263488">
            <v>1</v>
          </cell>
        </row>
        <row r="263489">
          <cell r="B263489">
            <v>1</v>
          </cell>
        </row>
        <row r="263490">
          <cell r="B263490">
            <v>1</v>
          </cell>
        </row>
        <row r="263491">
          <cell r="B263491">
            <v>1</v>
          </cell>
        </row>
        <row r="263492">
          <cell r="B263492">
            <v>1</v>
          </cell>
        </row>
        <row r="263493">
          <cell r="B263493">
            <v>1</v>
          </cell>
        </row>
        <row r="263494">
          <cell r="B263494">
            <v>1</v>
          </cell>
        </row>
        <row r="263495">
          <cell r="B263495">
            <v>1</v>
          </cell>
        </row>
        <row r="263496">
          <cell r="B263496">
            <v>1</v>
          </cell>
        </row>
        <row r="263497">
          <cell r="B263497">
            <v>1</v>
          </cell>
        </row>
        <row r="263498">
          <cell r="B263498">
            <v>1</v>
          </cell>
        </row>
        <row r="263499">
          <cell r="B263499">
            <v>1</v>
          </cell>
        </row>
        <row r="263500">
          <cell r="B263500">
            <v>1</v>
          </cell>
        </row>
        <row r="263501">
          <cell r="B263501">
            <v>1</v>
          </cell>
        </row>
        <row r="263502">
          <cell r="B263502">
            <v>1</v>
          </cell>
        </row>
        <row r="263503">
          <cell r="B263503">
            <v>1</v>
          </cell>
        </row>
        <row r="263504">
          <cell r="B263504">
            <v>1</v>
          </cell>
        </row>
        <row r="263505">
          <cell r="B263505">
            <v>1</v>
          </cell>
        </row>
        <row r="263506">
          <cell r="B263506">
            <v>1</v>
          </cell>
        </row>
        <row r="263507">
          <cell r="B263507">
            <v>1</v>
          </cell>
        </row>
        <row r="263508">
          <cell r="B263508">
            <v>1</v>
          </cell>
        </row>
        <row r="263509">
          <cell r="B263509">
            <v>1</v>
          </cell>
        </row>
        <row r="263510">
          <cell r="B263510">
            <v>1</v>
          </cell>
        </row>
        <row r="263511">
          <cell r="B263511">
            <v>1</v>
          </cell>
        </row>
        <row r="263512">
          <cell r="B263512">
            <v>1</v>
          </cell>
        </row>
        <row r="263513">
          <cell r="B263513">
            <v>1</v>
          </cell>
        </row>
        <row r="263514">
          <cell r="B263514">
            <v>1</v>
          </cell>
        </row>
        <row r="263515">
          <cell r="B263515">
            <v>1</v>
          </cell>
        </row>
        <row r="263516">
          <cell r="B263516">
            <v>1</v>
          </cell>
        </row>
        <row r="263517">
          <cell r="B263517">
            <v>1</v>
          </cell>
        </row>
        <row r="263518">
          <cell r="B263518">
            <v>1</v>
          </cell>
        </row>
        <row r="263519">
          <cell r="B263519">
            <v>1</v>
          </cell>
        </row>
        <row r="263520">
          <cell r="B263520">
            <v>1</v>
          </cell>
        </row>
        <row r="263521">
          <cell r="B263521">
            <v>1</v>
          </cell>
        </row>
        <row r="263522">
          <cell r="B263522">
            <v>1</v>
          </cell>
        </row>
        <row r="263523">
          <cell r="B263523">
            <v>1</v>
          </cell>
        </row>
        <row r="263524">
          <cell r="B263524">
            <v>1</v>
          </cell>
        </row>
        <row r="263525">
          <cell r="B263525">
            <v>1</v>
          </cell>
        </row>
        <row r="263526">
          <cell r="B263526">
            <v>1</v>
          </cell>
        </row>
        <row r="263527">
          <cell r="B263527">
            <v>1</v>
          </cell>
        </row>
        <row r="263528">
          <cell r="B263528">
            <v>1</v>
          </cell>
        </row>
        <row r="263529">
          <cell r="B263529">
            <v>1</v>
          </cell>
        </row>
        <row r="263530">
          <cell r="B263530">
            <v>1</v>
          </cell>
        </row>
        <row r="263531">
          <cell r="B263531">
            <v>1</v>
          </cell>
        </row>
        <row r="263532">
          <cell r="B263532">
            <v>1</v>
          </cell>
        </row>
        <row r="263533">
          <cell r="B263533">
            <v>1</v>
          </cell>
        </row>
        <row r="263534">
          <cell r="B263534">
            <v>1</v>
          </cell>
        </row>
        <row r="263535">
          <cell r="B263535">
            <v>1</v>
          </cell>
        </row>
        <row r="263536">
          <cell r="B263536">
            <v>1</v>
          </cell>
        </row>
        <row r="263537">
          <cell r="B263537">
            <v>1</v>
          </cell>
        </row>
        <row r="263538">
          <cell r="B263538">
            <v>1</v>
          </cell>
        </row>
        <row r="263539">
          <cell r="B263539">
            <v>1</v>
          </cell>
        </row>
        <row r="263540">
          <cell r="B263540">
            <v>1</v>
          </cell>
        </row>
        <row r="263541">
          <cell r="B263541">
            <v>1</v>
          </cell>
        </row>
        <row r="263542">
          <cell r="B263542">
            <v>1</v>
          </cell>
        </row>
        <row r="263543">
          <cell r="B263543">
            <v>1</v>
          </cell>
        </row>
        <row r="263544">
          <cell r="B263544">
            <v>1</v>
          </cell>
        </row>
        <row r="263545">
          <cell r="B263545">
            <v>1</v>
          </cell>
        </row>
        <row r="263546">
          <cell r="B263546">
            <v>1</v>
          </cell>
        </row>
        <row r="263547">
          <cell r="B263547">
            <v>1</v>
          </cell>
        </row>
        <row r="263548">
          <cell r="B263548">
            <v>1</v>
          </cell>
        </row>
        <row r="263549">
          <cell r="B263549">
            <v>1</v>
          </cell>
        </row>
        <row r="263550">
          <cell r="B263550">
            <v>1</v>
          </cell>
        </row>
        <row r="263551">
          <cell r="B263551">
            <v>1</v>
          </cell>
        </row>
        <row r="263552">
          <cell r="B263552">
            <v>1</v>
          </cell>
        </row>
        <row r="263553">
          <cell r="B263553">
            <v>1</v>
          </cell>
        </row>
        <row r="263554">
          <cell r="B263554">
            <v>1</v>
          </cell>
        </row>
        <row r="263555">
          <cell r="B263555">
            <v>1</v>
          </cell>
        </row>
        <row r="263556">
          <cell r="B263556">
            <v>1</v>
          </cell>
        </row>
        <row r="263557">
          <cell r="B263557">
            <v>1</v>
          </cell>
        </row>
        <row r="263558">
          <cell r="B263558">
            <v>1</v>
          </cell>
        </row>
        <row r="263559">
          <cell r="B263559">
            <v>1</v>
          </cell>
        </row>
        <row r="263560">
          <cell r="B263560">
            <v>1</v>
          </cell>
        </row>
        <row r="263561">
          <cell r="B263561">
            <v>1</v>
          </cell>
        </row>
        <row r="263562">
          <cell r="B263562">
            <v>1</v>
          </cell>
        </row>
        <row r="263563">
          <cell r="B263563">
            <v>1</v>
          </cell>
        </row>
        <row r="263564">
          <cell r="B263564">
            <v>1</v>
          </cell>
        </row>
        <row r="263565">
          <cell r="B263565">
            <v>1</v>
          </cell>
        </row>
        <row r="263566">
          <cell r="B263566">
            <v>1</v>
          </cell>
        </row>
        <row r="263567">
          <cell r="B263567">
            <v>1</v>
          </cell>
        </row>
        <row r="263568">
          <cell r="B263568">
            <v>1</v>
          </cell>
        </row>
        <row r="263569">
          <cell r="B263569">
            <v>1</v>
          </cell>
        </row>
        <row r="263570">
          <cell r="B263570">
            <v>1</v>
          </cell>
        </row>
        <row r="263571">
          <cell r="B263571">
            <v>1</v>
          </cell>
        </row>
        <row r="263572">
          <cell r="B263572">
            <v>1</v>
          </cell>
        </row>
        <row r="263573">
          <cell r="B263573">
            <v>1</v>
          </cell>
        </row>
        <row r="263574">
          <cell r="B263574">
            <v>1</v>
          </cell>
        </row>
        <row r="263575">
          <cell r="B263575">
            <v>1</v>
          </cell>
        </row>
        <row r="263576">
          <cell r="B263576">
            <v>1</v>
          </cell>
        </row>
        <row r="263577">
          <cell r="B263577">
            <v>1</v>
          </cell>
        </row>
        <row r="263578">
          <cell r="B263578">
            <v>1</v>
          </cell>
        </row>
        <row r="263579">
          <cell r="B263579">
            <v>1</v>
          </cell>
        </row>
        <row r="263580">
          <cell r="B263580">
            <v>1</v>
          </cell>
        </row>
        <row r="263581">
          <cell r="B263581">
            <v>1</v>
          </cell>
        </row>
        <row r="263582">
          <cell r="B263582">
            <v>1</v>
          </cell>
        </row>
        <row r="263583">
          <cell r="B263583">
            <v>1</v>
          </cell>
        </row>
        <row r="263584">
          <cell r="B263584">
            <v>1</v>
          </cell>
        </row>
        <row r="263585">
          <cell r="B263585">
            <v>1</v>
          </cell>
        </row>
        <row r="263586">
          <cell r="B263586">
            <v>1</v>
          </cell>
        </row>
        <row r="263587">
          <cell r="B263587">
            <v>1</v>
          </cell>
        </row>
        <row r="263588">
          <cell r="B263588">
            <v>1</v>
          </cell>
        </row>
        <row r="263589">
          <cell r="B263589">
            <v>1</v>
          </cell>
        </row>
        <row r="263590">
          <cell r="B263590">
            <v>1</v>
          </cell>
        </row>
        <row r="263591">
          <cell r="B263591">
            <v>1</v>
          </cell>
        </row>
        <row r="263592">
          <cell r="B263592">
            <v>1</v>
          </cell>
        </row>
        <row r="263593">
          <cell r="B263593">
            <v>1</v>
          </cell>
        </row>
        <row r="263594">
          <cell r="B263594">
            <v>1</v>
          </cell>
        </row>
        <row r="263595">
          <cell r="B263595">
            <v>1</v>
          </cell>
        </row>
        <row r="263596">
          <cell r="B263596">
            <v>1</v>
          </cell>
        </row>
        <row r="263597">
          <cell r="B263597">
            <v>1</v>
          </cell>
        </row>
        <row r="263598">
          <cell r="B263598">
            <v>1</v>
          </cell>
        </row>
        <row r="263599">
          <cell r="B263599">
            <v>1</v>
          </cell>
        </row>
        <row r="263600">
          <cell r="B263600">
            <v>1</v>
          </cell>
        </row>
        <row r="263601">
          <cell r="B263601">
            <v>1</v>
          </cell>
        </row>
        <row r="263602">
          <cell r="B263602">
            <v>1</v>
          </cell>
        </row>
        <row r="263603">
          <cell r="B263603">
            <v>1</v>
          </cell>
        </row>
        <row r="263604">
          <cell r="B263604">
            <v>1</v>
          </cell>
        </row>
        <row r="263605">
          <cell r="B263605">
            <v>1</v>
          </cell>
        </row>
        <row r="263606">
          <cell r="B263606">
            <v>1</v>
          </cell>
        </row>
        <row r="263607">
          <cell r="B263607">
            <v>1</v>
          </cell>
        </row>
        <row r="263608">
          <cell r="B263608">
            <v>1</v>
          </cell>
        </row>
        <row r="263609">
          <cell r="B263609">
            <v>1</v>
          </cell>
        </row>
        <row r="263610">
          <cell r="B263610">
            <v>1</v>
          </cell>
        </row>
        <row r="263611">
          <cell r="B263611">
            <v>1</v>
          </cell>
        </row>
        <row r="263612">
          <cell r="B263612">
            <v>1</v>
          </cell>
        </row>
        <row r="263613">
          <cell r="B263613">
            <v>1</v>
          </cell>
        </row>
        <row r="263614">
          <cell r="B263614">
            <v>1</v>
          </cell>
        </row>
        <row r="263615">
          <cell r="B263615">
            <v>1</v>
          </cell>
        </row>
        <row r="263616">
          <cell r="B263616">
            <v>1</v>
          </cell>
        </row>
        <row r="263617">
          <cell r="B263617">
            <v>1</v>
          </cell>
        </row>
        <row r="263618">
          <cell r="B263618">
            <v>1</v>
          </cell>
        </row>
        <row r="263619">
          <cell r="B263619">
            <v>1</v>
          </cell>
        </row>
        <row r="263620">
          <cell r="B263620">
            <v>1</v>
          </cell>
        </row>
        <row r="263621">
          <cell r="B263621">
            <v>1</v>
          </cell>
        </row>
        <row r="263622">
          <cell r="B263622">
            <v>1</v>
          </cell>
        </row>
        <row r="263623">
          <cell r="B263623">
            <v>1</v>
          </cell>
        </row>
        <row r="263624">
          <cell r="B263624">
            <v>1</v>
          </cell>
        </row>
        <row r="263625">
          <cell r="B263625">
            <v>1</v>
          </cell>
        </row>
        <row r="263626">
          <cell r="B263626">
            <v>1</v>
          </cell>
        </row>
        <row r="263627">
          <cell r="B263627">
            <v>1</v>
          </cell>
        </row>
        <row r="263628">
          <cell r="B263628">
            <v>1</v>
          </cell>
        </row>
        <row r="263629">
          <cell r="B263629">
            <v>1</v>
          </cell>
        </row>
        <row r="263630">
          <cell r="B263630">
            <v>1</v>
          </cell>
        </row>
        <row r="263631">
          <cell r="B263631">
            <v>1</v>
          </cell>
        </row>
        <row r="263632">
          <cell r="B263632">
            <v>1</v>
          </cell>
        </row>
        <row r="263633">
          <cell r="B263633">
            <v>1</v>
          </cell>
        </row>
        <row r="263634">
          <cell r="B263634">
            <v>1</v>
          </cell>
        </row>
        <row r="263635">
          <cell r="B263635">
            <v>1</v>
          </cell>
        </row>
        <row r="263636">
          <cell r="B263636">
            <v>1</v>
          </cell>
        </row>
        <row r="263637">
          <cell r="B263637">
            <v>1</v>
          </cell>
        </row>
        <row r="263638">
          <cell r="B263638">
            <v>1</v>
          </cell>
        </row>
        <row r="263639">
          <cell r="B263639">
            <v>1</v>
          </cell>
        </row>
        <row r="263640">
          <cell r="B263640">
            <v>1</v>
          </cell>
        </row>
        <row r="263641">
          <cell r="B263641">
            <v>1</v>
          </cell>
        </row>
        <row r="263642">
          <cell r="B263642">
            <v>1</v>
          </cell>
        </row>
        <row r="263643">
          <cell r="B263643">
            <v>1</v>
          </cell>
        </row>
        <row r="263644">
          <cell r="B263644">
            <v>1</v>
          </cell>
        </row>
        <row r="263645">
          <cell r="B263645">
            <v>1</v>
          </cell>
        </row>
        <row r="263646">
          <cell r="B263646">
            <v>1</v>
          </cell>
        </row>
        <row r="263647">
          <cell r="B263647">
            <v>1</v>
          </cell>
        </row>
        <row r="263648">
          <cell r="B263648">
            <v>1</v>
          </cell>
        </row>
        <row r="263649">
          <cell r="B263649">
            <v>1</v>
          </cell>
        </row>
        <row r="263650">
          <cell r="B263650">
            <v>1</v>
          </cell>
        </row>
        <row r="263651">
          <cell r="B263651">
            <v>1</v>
          </cell>
        </row>
        <row r="263652">
          <cell r="B263652">
            <v>1</v>
          </cell>
        </row>
        <row r="263653">
          <cell r="B263653">
            <v>1</v>
          </cell>
        </row>
        <row r="263654">
          <cell r="B263654">
            <v>1</v>
          </cell>
        </row>
        <row r="263655">
          <cell r="B263655">
            <v>1</v>
          </cell>
        </row>
        <row r="263656">
          <cell r="B263656">
            <v>1</v>
          </cell>
        </row>
        <row r="263657">
          <cell r="B263657">
            <v>1</v>
          </cell>
        </row>
        <row r="263658">
          <cell r="B263658">
            <v>1</v>
          </cell>
        </row>
        <row r="263659">
          <cell r="B263659">
            <v>1</v>
          </cell>
        </row>
        <row r="263660">
          <cell r="B263660">
            <v>1</v>
          </cell>
        </row>
        <row r="263661">
          <cell r="B263661">
            <v>1</v>
          </cell>
        </row>
        <row r="263662">
          <cell r="B263662">
            <v>1</v>
          </cell>
        </row>
        <row r="263663">
          <cell r="B263663">
            <v>1</v>
          </cell>
        </row>
        <row r="263664">
          <cell r="B263664">
            <v>1</v>
          </cell>
        </row>
        <row r="263665">
          <cell r="B263665">
            <v>1</v>
          </cell>
        </row>
        <row r="263666">
          <cell r="B263666">
            <v>1</v>
          </cell>
        </row>
        <row r="263667">
          <cell r="B263667">
            <v>1</v>
          </cell>
        </row>
        <row r="263668">
          <cell r="B263668">
            <v>1</v>
          </cell>
        </row>
        <row r="263669">
          <cell r="B263669">
            <v>1</v>
          </cell>
        </row>
        <row r="263670">
          <cell r="B263670">
            <v>1</v>
          </cell>
        </row>
        <row r="263671">
          <cell r="B263671">
            <v>1</v>
          </cell>
        </row>
        <row r="263672">
          <cell r="B263672">
            <v>1</v>
          </cell>
        </row>
        <row r="263673">
          <cell r="B263673">
            <v>1</v>
          </cell>
        </row>
        <row r="263674">
          <cell r="B263674">
            <v>1</v>
          </cell>
        </row>
        <row r="263675">
          <cell r="B263675">
            <v>1</v>
          </cell>
        </row>
        <row r="263676">
          <cell r="B263676">
            <v>1</v>
          </cell>
        </row>
        <row r="263677">
          <cell r="B263677">
            <v>1</v>
          </cell>
        </row>
        <row r="263678">
          <cell r="B263678">
            <v>1</v>
          </cell>
        </row>
        <row r="263679">
          <cell r="B263679">
            <v>1</v>
          </cell>
        </row>
        <row r="263680">
          <cell r="B263680">
            <v>1</v>
          </cell>
        </row>
        <row r="263681">
          <cell r="B263681">
            <v>1</v>
          </cell>
        </row>
        <row r="263682">
          <cell r="B263682">
            <v>1</v>
          </cell>
        </row>
        <row r="263683">
          <cell r="B263683">
            <v>1</v>
          </cell>
        </row>
        <row r="263684">
          <cell r="B263684">
            <v>1</v>
          </cell>
        </row>
        <row r="263685">
          <cell r="B263685">
            <v>1</v>
          </cell>
        </row>
        <row r="263686">
          <cell r="B263686">
            <v>1</v>
          </cell>
        </row>
        <row r="263687">
          <cell r="B263687">
            <v>1</v>
          </cell>
        </row>
        <row r="263688">
          <cell r="B263688">
            <v>1</v>
          </cell>
        </row>
        <row r="263689">
          <cell r="B263689">
            <v>1</v>
          </cell>
        </row>
        <row r="263690">
          <cell r="B263690">
            <v>1</v>
          </cell>
        </row>
        <row r="263691">
          <cell r="B263691">
            <v>1</v>
          </cell>
        </row>
        <row r="263692">
          <cell r="B263692">
            <v>1</v>
          </cell>
        </row>
        <row r="263693">
          <cell r="B263693">
            <v>1</v>
          </cell>
        </row>
        <row r="263694">
          <cell r="B263694">
            <v>1</v>
          </cell>
        </row>
        <row r="263695">
          <cell r="B263695">
            <v>1</v>
          </cell>
        </row>
        <row r="263696">
          <cell r="B263696">
            <v>1</v>
          </cell>
        </row>
        <row r="263697">
          <cell r="B263697">
            <v>1</v>
          </cell>
        </row>
        <row r="263698">
          <cell r="B263698">
            <v>1</v>
          </cell>
        </row>
        <row r="263699">
          <cell r="B263699">
            <v>1</v>
          </cell>
        </row>
        <row r="263700">
          <cell r="B263700">
            <v>1</v>
          </cell>
        </row>
        <row r="263701">
          <cell r="B263701">
            <v>1</v>
          </cell>
        </row>
        <row r="263702">
          <cell r="B263702">
            <v>1</v>
          </cell>
        </row>
        <row r="263703">
          <cell r="B263703">
            <v>1</v>
          </cell>
        </row>
        <row r="263704">
          <cell r="B263704">
            <v>1</v>
          </cell>
        </row>
        <row r="263705">
          <cell r="B263705">
            <v>1</v>
          </cell>
        </row>
        <row r="263706">
          <cell r="B263706">
            <v>1</v>
          </cell>
        </row>
        <row r="263707">
          <cell r="B263707">
            <v>1</v>
          </cell>
        </row>
        <row r="263708">
          <cell r="B263708">
            <v>1</v>
          </cell>
        </row>
        <row r="263709">
          <cell r="B263709">
            <v>1</v>
          </cell>
        </row>
        <row r="263710">
          <cell r="B263710">
            <v>1</v>
          </cell>
        </row>
        <row r="263711">
          <cell r="B263711">
            <v>1</v>
          </cell>
        </row>
        <row r="263712">
          <cell r="B263712">
            <v>1</v>
          </cell>
        </row>
        <row r="263713">
          <cell r="B263713">
            <v>1</v>
          </cell>
        </row>
        <row r="263714">
          <cell r="B263714">
            <v>1</v>
          </cell>
        </row>
        <row r="263715">
          <cell r="B263715">
            <v>1</v>
          </cell>
        </row>
        <row r="263716">
          <cell r="B263716">
            <v>1</v>
          </cell>
        </row>
        <row r="263717">
          <cell r="B263717">
            <v>1</v>
          </cell>
        </row>
        <row r="263718">
          <cell r="B263718">
            <v>1</v>
          </cell>
        </row>
        <row r="263719">
          <cell r="B263719">
            <v>1</v>
          </cell>
        </row>
        <row r="263720">
          <cell r="B263720">
            <v>1</v>
          </cell>
        </row>
        <row r="263721">
          <cell r="B263721">
            <v>1</v>
          </cell>
        </row>
        <row r="263722">
          <cell r="B263722">
            <v>1</v>
          </cell>
        </row>
        <row r="263723">
          <cell r="B263723">
            <v>1</v>
          </cell>
        </row>
        <row r="263724">
          <cell r="B263724">
            <v>1</v>
          </cell>
        </row>
        <row r="263725">
          <cell r="B263725">
            <v>1</v>
          </cell>
        </row>
        <row r="263726">
          <cell r="B263726">
            <v>1</v>
          </cell>
        </row>
        <row r="263727">
          <cell r="B263727">
            <v>1</v>
          </cell>
        </row>
        <row r="263728">
          <cell r="B263728">
            <v>1</v>
          </cell>
        </row>
        <row r="263729">
          <cell r="B263729">
            <v>1</v>
          </cell>
        </row>
        <row r="263730">
          <cell r="B263730">
            <v>1</v>
          </cell>
        </row>
        <row r="263731">
          <cell r="B263731">
            <v>1</v>
          </cell>
        </row>
        <row r="263732">
          <cell r="B263732">
            <v>1</v>
          </cell>
        </row>
        <row r="263733">
          <cell r="B263733">
            <v>1</v>
          </cell>
        </row>
        <row r="263734">
          <cell r="B263734">
            <v>1</v>
          </cell>
        </row>
        <row r="263735">
          <cell r="B263735">
            <v>1</v>
          </cell>
        </row>
        <row r="263736">
          <cell r="B263736">
            <v>1</v>
          </cell>
        </row>
        <row r="263737">
          <cell r="B263737">
            <v>1</v>
          </cell>
        </row>
        <row r="263738">
          <cell r="B263738">
            <v>1</v>
          </cell>
        </row>
        <row r="263739">
          <cell r="B263739">
            <v>1</v>
          </cell>
        </row>
        <row r="263740">
          <cell r="B263740">
            <v>1</v>
          </cell>
        </row>
        <row r="263741">
          <cell r="B263741">
            <v>1</v>
          </cell>
        </row>
        <row r="263742">
          <cell r="B263742">
            <v>1</v>
          </cell>
        </row>
        <row r="263743">
          <cell r="B263743">
            <v>1</v>
          </cell>
        </row>
        <row r="263744">
          <cell r="B263744">
            <v>1</v>
          </cell>
        </row>
        <row r="263745">
          <cell r="B263745">
            <v>1</v>
          </cell>
        </row>
        <row r="263746">
          <cell r="B263746">
            <v>1</v>
          </cell>
        </row>
        <row r="263747">
          <cell r="B263747">
            <v>1</v>
          </cell>
        </row>
        <row r="263748">
          <cell r="B263748">
            <v>1</v>
          </cell>
        </row>
        <row r="263749">
          <cell r="B263749">
            <v>1</v>
          </cell>
        </row>
        <row r="263750">
          <cell r="B263750">
            <v>1</v>
          </cell>
        </row>
        <row r="263751">
          <cell r="B263751">
            <v>1</v>
          </cell>
        </row>
        <row r="263752">
          <cell r="B263752">
            <v>1</v>
          </cell>
        </row>
        <row r="263753">
          <cell r="B263753">
            <v>1</v>
          </cell>
        </row>
        <row r="263754">
          <cell r="B263754">
            <v>1</v>
          </cell>
        </row>
        <row r="263755">
          <cell r="B263755">
            <v>1</v>
          </cell>
        </row>
        <row r="263756">
          <cell r="B263756">
            <v>1</v>
          </cell>
        </row>
        <row r="263757">
          <cell r="B263757">
            <v>1</v>
          </cell>
        </row>
        <row r="263758">
          <cell r="B263758">
            <v>1</v>
          </cell>
        </row>
        <row r="263759">
          <cell r="B263759">
            <v>1</v>
          </cell>
        </row>
        <row r="263760">
          <cell r="B263760">
            <v>1</v>
          </cell>
        </row>
        <row r="263761">
          <cell r="B263761">
            <v>1</v>
          </cell>
        </row>
        <row r="263762">
          <cell r="B263762">
            <v>1</v>
          </cell>
        </row>
        <row r="263763">
          <cell r="B263763">
            <v>1</v>
          </cell>
        </row>
        <row r="263764">
          <cell r="B263764">
            <v>1</v>
          </cell>
        </row>
        <row r="263765">
          <cell r="B263765">
            <v>1</v>
          </cell>
        </row>
        <row r="263766">
          <cell r="B263766">
            <v>1</v>
          </cell>
        </row>
        <row r="263767">
          <cell r="B263767">
            <v>1</v>
          </cell>
        </row>
        <row r="263768">
          <cell r="B263768">
            <v>1</v>
          </cell>
        </row>
        <row r="263769">
          <cell r="B263769">
            <v>1</v>
          </cell>
        </row>
        <row r="263770">
          <cell r="B263770">
            <v>1</v>
          </cell>
        </row>
        <row r="263771">
          <cell r="B263771">
            <v>1</v>
          </cell>
        </row>
        <row r="263772">
          <cell r="B263772">
            <v>1</v>
          </cell>
        </row>
        <row r="263773">
          <cell r="B263773">
            <v>1</v>
          </cell>
        </row>
        <row r="263774">
          <cell r="B263774">
            <v>1</v>
          </cell>
        </row>
        <row r="263775">
          <cell r="B263775">
            <v>1</v>
          </cell>
        </row>
        <row r="263776">
          <cell r="B263776">
            <v>1</v>
          </cell>
        </row>
        <row r="263777">
          <cell r="B263777">
            <v>1</v>
          </cell>
        </row>
        <row r="263778">
          <cell r="B263778">
            <v>1</v>
          </cell>
        </row>
        <row r="263779">
          <cell r="B263779">
            <v>1</v>
          </cell>
        </row>
        <row r="263780">
          <cell r="B263780">
            <v>1</v>
          </cell>
        </row>
        <row r="263781">
          <cell r="B263781">
            <v>1</v>
          </cell>
        </row>
        <row r="263782">
          <cell r="B263782">
            <v>1</v>
          </cell>
        </row>
        <row r="263783">
          <cell r="B263783">
            <v>1</v>
          </cell>
        </row>
        <row r="263784">
          <cell r="B263784">
            <v>1</v>
          </cell>
        </row>
        <row r="263785">
          <cell r="B263785">
            <v>1</v>
          </cell>
        </row>
        <row r="263786">
          <cell r="B263786">
            <v>1</v>
          </cell>
        </row>
        <row r="263787">
          <cell r="B263787">
            <v>1</v>
          </cell>
        </row>
        <row r="263788">
          <cell r="B263788">
            <v>1</v>
          </cell>
        </row>
        <row r="263789">
          <cell r="B263789">
            <v>1</v>
          </cell>
        </row>
        <row r="263790">
          <cell r="B263790">
            <v>1</v>
          </cell>
        </row>
        <row r="263791">
          <cell r="B263791">
            <v>1</v>
          </cell>
        </row>
        <row r="263792">
          <cell r="B263792">
            <v>1</v>
          </cell>
        </row>
        <row r="263793">
          <cell r="B263793">
            <v>1</v>
          </cell>
        </row>
        <row r="263794">
          <cell r="B263794">
            <v>1</v>
          </cell>
        </row>
        <row r="263795">
          <cell r="B263795">
            <v>1</v>
          </cell>
        </row>
        <row r="263796">
          <cell r="B263796">
            <v>1</v>
          </cell>
        </row>
        <row r="263797">
          <cell r="B263797">
            <v>1</v>
          </cell>
        </row>
        <row r="263798">
          <cell r="B263798">
            <v>1</v>
          </cell>
        </row>
        <row r="263799">
          <cell r="B263799">
            <v>1</v>
          </cell>
        </row>
        <row r="263800">
          <cell r="B263800">
            <v>1</v>
          </cell>
        </row>
        <row r="263801">
          <cell r="B263801">
            <v>1</v>
          </cell>
        </row>
        <row r="263802">
          <cell r="B263802">
            <v>1</v>
          </cell>
        </row>
        <row r="263803">
          <cell r="B263803">
            <v>1</v>
          </cell>
        </row>
        <row r="263804">
          <cell r="B263804">
            <v>1</v>
          </cell>
        </row>
        <row r="263805">
          <cell r="B263805">
            <v>1</v>
          </cell>
        </row>
        <row r="263806">
          <cell r="B263806">
            <v>1</v>
          </cell>
        </row>
        <row r="263807">
          <cell r="B263807">
            <v>1</v>
          </cell>
        </row>
        <row r="263808">
          <cell r="B263808">
            <v>1</v>
          </cell>
        </row>
        <row r="263809">
          <cell r="B263809">
            <v>1</v>
          </cell>
        </row>
        <row r="263810">
          <cell r="B263810">
            <v>1</v>
          </cell>
        </row>
        <row r="263811">
          <cell r="B263811">
            <v>1</v>
          </cell>
        </row>
        <row r="263812">
          <cell r="B263812">
            <v>1</v>
          </cell>
        </row>
        <row r="263813">
          <cell r="B263813">
            <v>1</v>
          </cell>
        </row>
        <row r="263814">
          <cell r="B263814">
            <v>1</v>
          </cell>
        </row>
        <row r="263815">
          <cell r="B263815">
            <v>1</v>
          </cell>
        </row>
        <row r="263816">
          <cell r="B263816">
            <v>1</v>
          </cell>
        </row>
        <row r="263817">
          <cell r="B263817">
            <v>1</v>
          </cell>
        </row>
        <row r="263818">
          <cell r="B263818">
            <v>1</v>
          </cell>
        </row>
        <row r="263819">
          <cell r="B263819">
            <v>1</v>
          </cell>
        </row>
        <row r="263820">
          <cell r="B263820">
            <v>1</v>
          </cell>
        </row>
        <row r="263821">
          <cell r="B263821">
            <v>1</v>
          </cell>
        </row>
        <row r="263822">
          <cell r="B263822">
            <v>1</v>
          </cell>
        </row>
        <row r="263823">
          <cell r="B263823">
            <v>1</v>
          </cell>
        </row>
        <row r="263824">
          <cell r="B263824">
            <v>1</v>
          </cell>
        </row>
        <row r="263825">
          <cell r="B263825">
            <v>1</v>
          </cell>
        </row>
        <row r="263826">
          <cell r="B263826">
            <v>1</v>
          </cell>
        </row>
        <row r="263827">
          <cell r="B263827">
            <v>1</v>
          </cell>
        </row>
        <row r="263828">
          <cell r="B263828">
            <v>1</v>
          </cell>
        </row>
        <row r="263829">
          <cell r="B263829">
            <v>1</v>
          </cell>
        </row>
        <row r="263830">
          <cell r="B263830">
            <v>1</v>
          </cell>
        </row>
        <row r="263831">
          <cell r="B263831">
            <v>1</v>
          </cell>
        </row>
        <row r="263832">
          <cell r="B263832">
            <v>1</v>
          </cell>
        </row>
        <row r="263833">
          <cell r="B263833">
            <v>1</v>
          </cell>
        </row>
        <row r="263834">
          <cell r="B263834">
            <v>1</v>
          </cell>
        </row>
        <row r="263835">
          <cell r="B263835">
            <v>1</v>
          </cell>
        </row>
        <row r="263836">
          <cell r="B263836">
            <v>1</v>
          </cell>
        </row>
        <row r="263837">
          <cell r="B263837">
            <v>1</v>
          </cell>
        </row>
        <row r="263838">
          <cell r="B263838">
            <v>1</v>
          </cell>
        </row>
        <row r="263839">
          <cell r="B263839">
            <v>1</v>
          </cell>
        </row>
        <row r="263840">
          <cell r="B263840">
            <v>1</v>
          </cell>
        </row>
        <row r="263841">
          <cell r="B263841">
            <v>1</v>
          </cell>
        </row>
        <row r="263842">
          <cell r="B263842">
            <v>1</v>
          </cell>
        </row>
        <row r="263843">
          <cell r="B263843">
            <v>1</v>
          </cell>
        </row>
        <row r="263844">
          <cell r="B263844">
            <v>1</v>
          </cell>
        </row>
        <row r="263845">
          <cell r="B263845">
            <v>1</v>
          </cell>
        </row>
        <row r="263846">
          <cell r="B263846">
            <v>1</v>
          </cell>
        </row>
        <row r="263847">
          <cell r="B263847">
            <v>1</v>
          </cell>
        </row>
        <row r="263848">
          <cell r="B263848">
            <v>1</v>
          </cell>
        </row>
        <row r="263849">
          <cell r="B263849">
            <v>1</v>
          </cell>
        </row>
        <row r="263850">
          <cell r="B263850">
            <v>1</v>
          </cell>
        </row>
        <row r="263851">
          <cell r="B263851">
            <v>1</v>
          </cell>
        </row>
        <row r="263852">
          <cell r="B263852">
            <v>1</v>
          </cell>
        </row>
        <row r="263853">
          <cell r="B263853">
            <v>1</v>
          </cell>
        </row>
        <row r="263854">
          <cell r="B263854">
            <v>1</v>
          </cell>
        </row>
        <row r="263855">
          <cell r="B263855">
            <v>1</v>
          </cell>
        </row>
        <row r="263856">
          <cell r="B263856">
            <v>1</v>
          </cell>
        </row>
        <row r="263857">
          <cell r="B263857">
            <v>1</v>
          </cell>
        </row>
        <row r="263858">
          <cell r="B263858">
            <v>1</v>
          </cell>
        </row>
        <row r="263859">
          <cell r="B263859">
            <v>1</v>
          </cell>
        </row>
        <row r="263860">
          <cell r="B263860">
            <v>1</v>
          </cell>
        </row>
        <row r="263861">
          <cell r="B263861">
            <v>1</v>
          </cell>
        </row>
        <row r="263862">
          <cell r="B263862">
            <v>1</v>
          </cell>
        </row>
        <row r="263863">
          <cell r="B263863">
            <v>1</v>
          </cell>
        </row>
        <row r="263864">
          <cell r="B263864">
            <v>1</v>
          </cell>
        </row>
        <row r="263865">
          <cell r="B263865">
            <v>1</v>
          </cell>
        </row>
        <row r="263866">
          <cell r="B263866">
            <v>1</v>
          </cell>
        </row>
        <row r="263867">
          <cell r="B263867">
            <v>1</v>
          </cell>
        </row>
        <row r="263868">
          <cell r="B263868">
            <v>1</v>
          </cell>
        </row>
        <row r="263869">
          <cell r="B263869">
            <v>1</v>
          </cell>
        </row>
        <row r="263870">
          <cell r="B263870">
            <v>1</v>
          </cell>
        </row>
        <row r="263871">
          <cell r="B263871">
            <v>1</v>
          </cell>
        </row>
        <row r="263872">
          <cell r="B263872">
            <v>1</v>
          </cell>
        </row>
        <row r="263873">
          <cell r="B263873">
            <v>1</v>
          </cell>
        </row>
        <row r="263874">
          <cell r="B263874">
            <v>1</v>
          </cell>
        </row>
        <row r="263875">
          <cell r="B263875">
            <v>1</v>
          </cell>
        </row>
        <row r="263876">
          <cell r="B263876">
            <v>1</v>
          </cell>
        </row>
        <row r="263877">
          <cell r="B263877">
            <v>1</v>
          </cell>
        </row>
        <row r="263878">
          <cell r="B263878">
            <v>1</v>
          </cell>
        </row>
        <row r="263879">
          <cell r="B263879">
            <v>1</v>
          </cell>
        </row>
        <row r="263880">
          <cell r="B263880">
            <v>1</v>
          </cell>
        </row>
        <row r="263881">
          <cell r="B263881">
            <v>1</v>
          </cell>
        </row>
        <row r="263882">
          <cell r="B263882">
            <v>1</v>
          </cell>
        </row>
        <row r="263883">
          <cell r="B263883">
            <v>1</v>
          </cell>
        </row>
        <row r="263884">
          <cell r="B263884">
            <v>1</v>
          </cell>
        </row>
        <row r="263885">
          <cell r="B263885">
            <v>1</v>
          </cell>
        </row>
        <row r="263886">
          <cell r="B263886">
            <v>1</v>
          </cell>
        </row>
        <row r="263887">
          <cell r="B263887">
            <v>1</v>
          </cell>
        </row>
        <row r="263888">
          <cell r="B263888">
            <v>1</v>
          </cell>
        </row>
        <row r="263889">
          <cell r="B263889">
            <v>1</v>
          </cell>
        </row>
        <row r="263890">
          <cell r="B263890">
            <v>1</v>
          </cell>
        </row>
        <row r="263891">
          <cell r="B263891">
            <v>1</v>
          </cell>
        </row>
        <row r="263892">
          <cell r="B263892">
            <v>1</v>
          </cell>
        </row>
        <row r="263893">
          <cell r="B263893">
            <v>1</v>
          </cell>
        </row>
        <row r="263894">
          <cell r="B263894">
            <v>1</v>
          </cell>
        </row>
        <row r="263895">
          <cell r="B263895">
            <v>1</v>
          </cell>
        </row>
        <row r="263896">
          <cell r="B263896">
            <v>1</v>
          </cell>
        </row>
        <row r="263897">
          <cell r="B263897">
            <v>1</v>
          </cell>
        </row>
        <row r="263898">
          <cell r="B263898">
            <v>1</v>
          </cell>
        </row>
        <row r="263899">
          <cell r="B263899">
            <v>1</v>
          </cell>
        </row>
        <row r="263900">
          <cell r="B263900">
            <v>1</v>
          </cell>
        </row>
        <row r="263901">
          <cell r="B263901">
            <v>1</v>
          </cell>
        </row>
        <row r="263902">
          <cell r="B263902">
            <v>1</v>
          </cell>
        </row>
        <row r="263903">
          <cell r="B263903">
            <v>1</v>
          </cell>
        </row>
        <row r="263904">
          <cell r="B263904">
            <v>1</v>
          </cell>
        </row>
        <row r="263905">
          <cell r="B263905">
            <v>1</v>
          </cell>
        </row>
        <row r="263906">
          <cell r="B263906">
            <v>1</v>
          </cell>
        </row>
        <row r="263907">
          <cell r="B263907">
            <v>1</v>
          </cell>
        </row>
        <row r="263908">
          <cell r="B263908">
            <v>1</v>
          </cell>
        </row>
        <row r="263909">
          <cell r="B263909">
            <v>1</v>
          </cell>
        </row>
        <row r="263910">
          <cell r="B263910">
            <v>1</v>
          </cell>
        </row>
        <row r="263911">
          <cell r="B263911">
            <v>1</v>
          </cell>
        </row>
        <row r="263912">
          <cell r="B263912">
            <v>1</v>
          </cell>
        </row>
        <row r="263913">
          <cell r="B263913">
            <v>1</v>
          </cell>
        </row>
        <row r="263914">
          <cell r="B263914">
            <v>1</v>
          </cell>
        </row>
        <row r="263915">
          <cell r="B263915">
            <v>1</v>
          </cell>
        </row>
        <row r="263916">
          <cell r="B263916">
            <v>1</v>
          </cell>
        </row>
        <row r="263917">
          <cell r="B263917">
            <v>1</v>
          </cell>
        </row>
        <row r="263918">
          <cell r="B263918">
            <v>1</v>
          </cell>
        </row>
        <row r="263919">
          <cell r="B263919">
            <v>1</v>
          </cell>
        </row>
        <row r="263920">
          <cell r="B263920">
            <v>1</v>
          </cell>
        </row>
        <row r="263921">
          <cell r="B263921">
            <v>1</v>
          </cell>
        </row>
        <row r="263922">
          <cell r="B263922">
            <v>1</v>
          </cell>
        </row>
        <row r="263923">
          <cell r="B263923">
            <v>1</v>
          </cell>
        </row>
        <row r="263924">
          <cell r="B263924">
            <v>1</v>
          </cell>
        </row>
        <row r="263925">
          <cell r="B263925">
            <v>1</v>
          </cell>
        </row>
        <row r="263926">
          <cell r="B263926">
            <v>1</v>
          </cell>
        </row>
        <row r="263927">
          <cell r="B263927">
            <v>1</v>
          </cell>
        </row>
        <row r="263928">
          <cell r="B263928">
            <v>1</v>
          </cell>
        </row>
        <row r="263929">
          <cell r="B263929">
            <v>1</v>
          </cell>
        </row>
        <row r="263930">
          <cell r="B263930">
            <v>1</v>
          </cell>
        </row>
        <row r="263931">
          <cell r="B263931">
            <v>1</v>
          </cell>
        </row>
        <row r="263932">
          <cell r="B263932">
            <v>1</v>
          </cell>
        </row>
        <row r="263933">
          <cell r="B263933">
            <v>1</v>
          </cell>
        </row>
        <row r="263934">
          <cell r="B263934">
            <v>1</v>
          </cell>
        </row>
        <row r="263935">
          <cell r="B263935">
            <v>1</v>
          </cell>
        </row>
        <row r="263936">
          <cell r="B263936">
            <v>1</v>
          </cell>
        </row>
        <row r="263937">
          <cell r="B263937">
            <v>1</v>
          </cell>
        </row>
        <row r="263938">
          <cell r="B263938">
            <v>1</v>
          </cell>
        </row>
        <row r="263939">
          <cell r="B263939">
            <v>1</v>
          </cell>
        </row>
        <row r="263940">
          <cell r="B263940">
            <v>1</v>
          </cell>
        </row>
        <row r="263941">
          <cell r="B263941">
            <v>1</v>
          </cell>
        </row>
        <row r="263942">
          <cell r="B263942">
            <v>1</v>
          </cell>
        </row>
        <row r="263943">
          <cell r="B263943">
            <v>1</v>
          </cell>
        </row>
        <row r="263944">
          <cell r="B263944">
            <v>1</v>
          </cell>
        </row>
        <row r="263945">
          <cell r="B263945">
            <v>1</v>
          </cell>
        </row>
        <row r="263946">
          <cell r="B263946">
            <v>1</v>
          </cell>
        </row>
        <row r="263947">
          <cell r="B263947">
            <v>1</v>
          </cell>
        </row>
        <row r="263948">
          <cell r="B263948">
            <v>1</v>
          </cell>
        </row>
        <row r="263949">
          <cell r="B263949">
            <v>1</v>
          </cell>
        </row>
        <row r="263950">
          <cell r="B263950">
            <v>1</v>
          </cell>
        </row>
        <row r="263951">
          <cell r="B263951">
            <v>1</v>
          </cell>
        </row>
        <row r="263952">
          <cell r="B263952">
            <v>1</v>
          </cell>
        </row>
        <row r="263953">
          <cell r="B263953">
            <v>1</v>
          </cell>
        </row>
        <row r="263954">
          <cell r="B263954">
            <v>1</v>
          </cell>
        </row>
        <row r="263955">
          <cell r="B263955">
            <v>1</v>
          </cell>
        </row>
        <row r="263956">
          <cell r="B263956">
            <v>1</v>
          </cell>
        </row>
        <row r="263957">
          <cell r="B263957">
            <v>1</v>
          </cell>
        </row>
        <row r="263958">
          <cell r="B263958">
            <v>1</v>
          </cell>
        </row>
        <row r="263959">
          <cell r="B263959">
            <v>1</v>
          </cell>
        </row>
        <row r="263960">
          <cell r="B263960">
            <v>1</v>
          </cell>
        </row>
        <row r="263961">
          <cell r="B263961">
            <v>1</v>
          </cell>
        </row>
        <row r="263962">
          <cell r="B263962">
            <v>1</v>
          </cell>
        </row>
        <row r="263963">
          <cell r="B263963">
            <v>1</v>
          </cell>
        </row>
        <row r="263964">
          <cell r="B263964">
            <v>1</v>
          </cell>
        </row>
        <row r="263965">
          <cell r="B263965">
            <v>1</v>
          </cell>
        </row>
        <row r="263966">
          <cell r="B263966">
            <v>1</v>
          </cell>
        </row>
        <row r="263967">
          <cell r="B263967">
            <v>1</v>
          </cell>
        </row>
        <row r="263968">
          <cell r="B263968">
            <v>1</v>
          </cell>
        </row>
        <row r="263969">
          <cell r="B263969">
            <v>1</v>
          </cell>
        </row>
        <row r="263970">
          <cell r="B263970">
            <v>1</v>
          </cell>
        </row>
        <row r="263971">
          <cell r="B263971">
            <v>1</v>
          </cell>
        </row>
        <row r="263972">
          <cell r="B263972">
            <v>1</v>
          </cell>
        </row>
        <row r="263973">
          <cell r="B263973">
            <v>1</v>
          </cell>
        </row>
        <row r="263974">
          <cell r="B263974">
            <v>1</v>
          </cell>
        </row>
        <row r="263975">
          <cell r="B263975">
            <v>1</v>
          </cell>
        </row>
        <row r="263976">
          <cell r="B263976">
            <v>1</v>
          </cell>
        </row>
        <row r="263977">
          <cell r="B263977">
            <v>1</v>
          </cell>
        </row>
        <row r="263978">
          <cell r="B263978">
            <v>1</v>
          </cell>
        </row>
        <row r="263979">
          <cell r="B263979">
            <v>1</v>
          </cell>
        </row>
        <row r="263980">
          <cell r="B263980">
            <v>1</v>
          </cell>
        </row>
        <row r="263981">
          <cell r="B263981">
            <v>1</v>
          </cell>
        </row>
        <row r="263982">
          <cell r="B263982">
            <v>1</v>
          </cell>
        </row>
        <row r="263983">
          <cell r="B263983">
            <v>1</v>
          </cell>
        </row>
        <row r="263984">
          <cell r="B263984">
            <v>1</v>
          </cell>
        </row>
        <row r="263985">
          <cell r="B263985">
            <v>1</v>
          </cell>
        </row>
        <row r="263986">
          <cell r="B263986">
            <v>1</v>
          </cell>
        </row>
        <row r="263987">
          <cell r="B263987">
            <v>1</v>
          </cell>
        </row>
        <row r="263988">
          <cell r="B263988">
            <v>1</v>
          </cell>
        </row>
        <row r="263989">
          <cell r="B263989">
            <v>1</v>
          </cell>
        </row>
        <row r="263990">
          <cell r="B263990">
            <v>1</v>
          </cell>
        </row>
        <row r="263991">
          <cell r="B263991">
            <v>1</v>
          </cell>
        </row>
        <row r="263992">
          <cell r="B263992">
            <v>1</v>
          </cell>
        </row>
        <row r="263993">
          <cell r="B263993">
            <v>1</v>
          </cell>
        </row>
        <row r="263994">
          <cell r="B263994">
            <v>1</v>
          </cell>
        </row>
        <row r="263995">
          <cell r="B263995">
            <v>1</v>
          </cell>
        </row>
        <row r="263996">
          <cell r="B263996">
            <v>1</v>
          </cell>
        </row>
        <row r="263997">
          <cell r="B263997">
            <v>1</v>
          </cell>
        </row>
        <row r="263998">
          <cell r="B263998">
            <v>1</v>
          </cell>
        </row>
        <row r="263999">
          <cell r="B263999">
            <v>1</v>
          </cell>
        </row>
        <row r="264000">
          <cell r="B264000">
            <v>1</v>
          </cell>
        </row>
        <row r="264001">
          <cell r="B264001">
            <v>1</v>
          </cell>
        </row>
        <row r="264002">
          <cell r="B264002">
            <v>1</v>
          </cell>
        </row>
        <row r="264003">
          <cell r="B264003">
            <v>1</v>
          </cell>
        </row>
        <row r="264004">
          <cell r="B264004">
            <v>1</v>
          </cell>
        </row>
        <row r="264005">
          <cell r="B264005">
            <v>1</v>
          </cell>
        </row>
        <row r="264006">
          <cell r="B264006">
            <v>1</v>
          </cell>
        </row>
        <row r="264007">
          <cell r="B264007">
            <v>1</v>
          </cell>
        </row>
        <row r="264008">
          <cell r="B264008">
            <v>1</v>
          </cell>
        </row>
        <row r="264009">
          <cell r="B264009">
            <v>1</v>
          </cell>
        </row>
        <row r="264010">
          <cell r="B264010">
            <v>1</v>
          </cell>
        </row>
        <row r="264011">
          <cell r="B264011">
            <v>1</v>
          </cell>
        </row>
        <row r="264012">
          <cell r="B264012">
            <v>1</v>
          </cell>
        </row>
        <row r="264013">
          <cell r="B264013">
            <v>1</v>
          </cell>
        </row>
        <row r="264014">
          <cell r="B264014">
            <v>1</v>
          </cell>
        </row>
        <row r="264015">
          <cell r="B264015">
            <v>1</v>
          </cell>
        </row>
        <row r="264016">
          <cell r="B264016">
            <v>1</v>
          </cell>
        </row>
        <row r="264017">
          <cell r="B264017">
            <v>1</v>
          </cell>
        </row>
        <row r="264018">
          <cell r="B264018">
            <v>1</v>
          </cell>
        </row>
        <row r="264019">
          <cell r="B264019">
            <v>1</v>
          </cell>
        </row>
        <row r="264020">
          <cell r="B264020">
            <v>1</v>
          </cell>
        </row>
        <row r="264021">
          <cell r="B264021">
            <v>1</v>
          </cell>
        </row>
        <row r="264022">
          <cell r="B264022">
            <v>1</v>
          </cell>
        </row>
        <row r="264023">
          <cell r="B264023">
            <v>1</v>
          </cell>
        </row>
        <row r="264024">
          <cell r="B264024">
            <v>1</v>
          </cell>
        </row>
        <row r="264025">
          <cell r="B264025">
            <v>1</v>
          </cell>
        </row>
        <row r="264026">
          <cell r="B264026">
            <v>1</v>
          </cell>
        </row>
        <row r="264027">
          <cell r="B264027">
            <v>1</v>
          </cell>
        </row>
        <row r="264028">
          <cell r="B264028">
            <v>1</v>
          </cell>
        </row>
        <row r="264029">
          <cell r="B264029">
            <v>1</v>
          </cell>
        </row>
        <row r="264030">
          <cell r="B264030">
            <v>1</v>
          </cell>
        </row>
        <row r="264031">
          <cell r="B264031">
            <v>1</v>
          </cell>
        </row>
        <row r="264032">
          <cell r="B264032">
            <v>1</v>
          </cell>
        </row>
        <row r="264033">
          <cell r="B264033">
            <v>1</v>
          </cell>
        </row>
        <row r="264034">
          <cell r="B264034">
            <v>1</v>
          </cell>
        </row>
        <row r="264035">
          <cell r="B264035">
            <v>1</v>
          </cell>
        </row>
        <row r="264036">
          <cell r="B264036">
            <v>1</v>
          </cell>
        </row>
        <row r="264037">
          <cell r="B264037">
            <v>1</v>
          </cell>
        </row>
        <row r="264038">
          <cell r="B264038">
            <v>1</v>
          </cell>
        </row>
        <row r="264039">
          <cell r="B264039">
            <v>1</v>
          </cell>
        </row>
        <row r="264040">
          <cell r="B264040">
            <v>1</v>
          </cell>
        </row>
        <row r="264041">
          <cell r="B264041">
            <v>1</v>
          </cell>
        </row>
        <row r="264042">
          <cell r="B264042">
            <v>1</v>
          </cell>
        </row>
        <row r="264043">
          <cell r="B264043">
            <v>1</v>
          </cell>
        </row>
        <row r="264044">
          <cell r="B264044">
            <v>1</v>
          </cell>
        </row>
        <row r="264045">
          <cell r="B264045">
            <v>1</v>
          </cell>
        </row>
        <row r="264046">
          <cell r="B264046">
            <v>1</v>
          </cell>
        </row>
        <row r="264047">
          <cell r="B264047">
            <v>1</v>
          </cell>
        </row>
        <row r="264048">
          <cell r="B264048">
            <v>1</v>
          </cell>
        </row>
        <row r="264049">
          <cell r="B264049">
            <v>1</v>
          </cell>
        </row>
        <row r="264050">
          <cell r="B264050">
            <v>1</v>
          </cell>
        </row>
        <row r="264051">
          <cell r="B264051">
            <v>1</v>
          </cell>
        </row>
        <row r="264052">
          <cell r="B264052">
            <v>1</v>
          </cell>
        </row>
        <row r="264053">
          <cell r="B264053">
            <v>1</v>
          </cell>
        </row>
        <row r="264054">
          <cell r="B264054">
            <v>1</v>
          </cell>
        </row>
        <row r="264055">
          <cell r="B264055">
            <v>1</v>
          </cell>
        </row>
        <row r="264056">
          <cell r="B264056">
            <v>1</v>
          </cell>
        </row>
        <row r="264057">
          <cell r="B264057">
            <v>1</v>
          </cell>
        </row>
        <row r="264058">
          <cell r="B264058">
            <v>1</v>
          </cell>
        </row>
        <row r="264059">
          <cell r="B264059">
            <v>1</v>
          </cell>
        </row>
        <row r="264060">
          <cell r="B264060">
            <v>1</v>
          </cell>
        </row>
        <row r="264061">
          <cell r="B264061">
            <v>1</v>
          </cell>
        </row>
        <row r="264062">
          <cell r="B264062">
            <v>1</v>
          </cell>
        </row>
        <row r="264063">
          <cell r="B264063">
            <v>1</v>
          </cell>
        </row>
        <row r="264064">
          <cell r="B264064">
            <v>1</v>
          </cell>
        </row>
        <row r="264065">
          <cell r="B264065">
            <v>1</v>
          </cell>
        </row>
        <row r="264066">
          <cell r="B264066">
            <v>1</v>
          </cell>
        </row>
        <row r="264067">
          <cell r="B264067">
            <v>1</v>
          </cell>
        </row>
        <row r="264068">
          <cell r="B264068">
            <v>1</v>
          </cell>
        </row>
        <row r="264069">
          <cell r="B264069">
            <v>1</v>
          </cell>
        </row>
        <row r="264070">
          <cell r="B264070">
            <v>1</v>
          </cell>
        </row>
        <row r="264071">
          <cell r="B264071">
            <v>1</v>
          </cell>
        </row>
        <row r="264072">
          <cell r="B264072">
            <v>1</v>
          </cell>
        </row>
        <row r="264073">
          <cell r="B264073">
            <v>1</v>
          </cell>
        </row>
        <row r="264074">
          <cell r="B264074">
            <v>1</v>
          </cell>
        </row>
        <row r="264075">
          <cell r="B264075">
            <v>1</v>
          </cell>
        </row>
        <row r="264076">
          <cell r="B264076">
            <v>1</v>
          </cell>
        </row>
        <row r="264077">
          <cell r="B264077">
            <v>1</v>
          </cell>
        </row>
        <row r="264078">
          <cell r="B264078">
            <v>1</v>
          </cell>
        </row>
        <row r="264079">
          <cell r="B264079">
            <v>1</v>
          </cell>
        </row>
        <row r="264080">
          <cell r="B264080">
            <v>1</v>
          </cell>
        </row>
        <row r="264081">
          <cell r="B264081">
            <v>1</v>
          </cell>
        </row>
        <row r="264082">
          <cell r="B264082">
            <v>1</v>
          </cell>
        </row>
        <row r="264083">
          <cell r="B264083">
            <v>1</v>
          </cell>
        </row>
        <row r="264084">
          <cell r="B264084">
            <v>1</v>
          </cell>
        </row>
        <row r="264085">
          <cell r="B264085">
            <v>1</v>
          </cell>
        </row>
        <row r="264086">
          <cell r="B264086">
            <v>1</v>
          </cell>
        </row>
        <row r="264087">
          <cell r="B264087">
            <v>1</v>
          </cell>
        </row>
        <row r="264088">
          <cell r="B264088">
            <v>1</v>
          </cell>
        </row>
        <row r="264089">
          <cell r="B264089">
            <v>1</v>
          </cell>
        </row>
        <row r="264090">
          <cell r="B264090">
            <v>1</v>
          </cell>
        </row>
        <row r="264091">
          <cell r="B264091">
            <v>1</v>
          </cell>
        </row>
        <row r="264092">
          <cell r="B264092">
            <v>1</v>
          </cell>
        </row>
        <row r="264093">
          <cell r="B264093">
            <v>1</v>
          </cell>
        </row>
        <row r="264094">
          <cell r="B264094">
            <v>1</v>
          </cell>
        </row>
        <row r="264095">
          <cell r="B264095">
            <v>1</v>
          </cell>
        </row>
        <row r="264096">
          <cell r="B264096">
            <v>1</v>
          </cell>
        </row>
        <row r="264097">
          <cell r="B264097">
            <v>1</v>
          </cell>
        </row>
        <row r="264098">
          <cell r="B264098">
            <v>1</v>
          </cell>
        </row>
        <row r="264099">
          <cell r="B264099">
            <v>1</v>
          </cell>
        </row>
        <row r="264100">
          <cell r="B264100">
            <v>1</v>
          </cell>
        </row>
        <row r="264101">
          <cell r="B264101">
            <v>1</v>
          </cell>
        </row>
        <row r="264102">
          <cell r="B264102">
            <v>1</v>
          </cell>
        </row>
        <row r="264103">
          <cell r="B264103">
            <v>1</v>
          </cell>
        </row>
        <row r="264104">
          <cell r="B264104">
            <v>1</v>
          </cell>
        </row>
        <row r="264105">
          <cell r="B264105">
            <v>1</v>
          </cell>
        </row>
        <row r="264106">
          <cell r="B264106">
            <v>1</v>
          </cell>
        </row>
        <row r="264107">
          <cell r="B264107">
            <v>1</v>
          </cell>
        </row>
        <row r="264108">
          <cell r="B264108">
            <v>1</v>
          </cell>
        </row>
        <row r="264109">
          <cell r="B264109">
            <v>1</v>
          </cell>
        </row>
        <row r="264110">
          <cell r="B264110">
            <v>1</v>
          </cell>
        </row>
        <row r="264111">
          <cell r="B264111">
            <v>1</v>
          </cell>
        </row>
        <row r="264112">
          <cell r="B264112">
            <v>1</v>
          </cell>
        </row>
        <row r="264113">
          <cell r="B264113">
            <v>1</v>
          </cell>
        </row>
        <row r="264114">
          <cell r="B264114">
            <v>1</v>
          </cell>
        </row>
        <row r="264115">
          <cell r="B264115">
            <v>1</v>
          </cell>
        </row>
        <row r="264116">
          <cell r="B264116">
            <v>1</v>
          </cell>
        </row>
        <row r="264117">
          <cell r="B264117">
            <v>1</v>
          </cell>
        </row>
        <row r="264118">
          <cell r="B264118">
            <v>1</v>
          </cell>
        </row>
        <row r="264119">
          <cell r="B264119">
            <v>1</v>
          </cell>
        </row>
        <row r="264120">
          <cell r="B264120">
            <v>1</v>
          </cell>
        </row>
        <row r="264121">
          <cell r="B264121">
            <v>1</v>
          </cell>
        </row>
        <row r="264122">
          <cell r="B264122">
            <v>1</v>
          </cell>
        </row>
        <row r="264123">
          <cell r="B264123">
            <v>1</v>
          </cell>
        </row>
        <row r="264124">
          <cell r="B264124">
            <v>1</v>
          </cell>
        </row>
        <row r="264125">
          <cell r="B264125">
            <v>1</v>
          </cell>
        </row>
        <row r="264126">
          <cell r="B264126">
            <v>1</v>
          </cell>
        </row>
        <row r="264127">
          <cell r="B264127">
            <v>1</v>
          </cell>
        </row>
        <row r="264128">
          <cell r="B264128">
            <v>1</v>
          </cell>
        </row>
        <row r="264129">
          <cell r="B264129">
            <v>1</v>
          </cell>
        </row>
        <row r="264130">
          <cell r="B264130">
            <v>1</v>
          </cell>
        </row>
        <row r="264131">
          <cell r="B264131">
            <v>1</v>
          </cell>
        </row>
        <row r="264132">
          <cell r="B264132">
            <v>1</v>
          </cell>
        </row>
        <row r="264133">
          <cell r="B264133">
            <v>1</v>
          </cell>
        </row>
        <row r="264134">
          <cell r="B264134">
            <v>1</v>
          </cell>
        </row>
        <row r="264135">
          <cell r="B264135">
            <v>1</v>
          </cell>
        </row>
        <row r="264136">
          <cell r="B264136">
            <v>1</v>
          </cell>
        </row>
        <row r="264137">
          <cell r="B264137">
            <v>1</v>
          </cell>
        </row>
        <row r="264138">
          <cell r="B264138">
            <v>1</v>
          </cell>
        </row>
        <row r="264139">
          <cell r="B264139">
            <v>1</v>
          </cell>
        </row>
        <row r="264140">
          <cell r="B264140">
            <v>1</v>
          </cell>
        </row>
        <row r="264141">
          <cell r="B264141">
            <v>1</v>
          </cell>
        </row>
        <row r="264142">
          <cell r="B264142">
            <v>1</v>
          </cell>
        </row>
        <row r="264143">
          <cell r="B264143">
            <v>1</v>
          </cell>
        </row>
        <row r="264144">
          <cell r="B264144">
            <v>1</v>
          </cell>
        </row>
        <row r="264145">
          <cell r="B264145">
            <v>1</v>
          </cell>
        </row>
        <row r="264146">
          <cell r="B264146">
            <v>1</v>
          </cell>
        </row>
        <row r="264147">
          <cell r="B264147">
            <v>1</v>
          </cell>
        </row>
        <row r="264148">
          <cell r="B264148">
            <v>1</v>
          </cell>
        </row>
        <row r="264149">
          <cell r="B264149">
            <v>1</v>
          </cell>
        </row>
        <row r="264150">
          <cell r="B264150">
            <v>1</v>
          </cell>
        </row>
        <row r="264151">
          <cell r="B264151">
            <v>1</v>
          </cell>
        </row>
        <row r="264152">
          <cell r="B264152">
            <v>1</v>
          </cell>
        </row>
        <row r="264153">
          <cell r="B264153">
            <v>1</v>
          </cell>
        </row>
        <row r="264154">
          <cell r="B264154">
            <v>1</v>
          </cell>
        </row>
        <row r="264155">
          <cell r="B264155">
            <v>1</v>
          </cell>
        </row>
        <row r="264156">
          <cell r="B264156">
            <v>1</v>
          </cell>
        </row>
        <row r="264157">
          <cell r="B264157">
            <v>1</v>
          </cell>
        </row>
        <row r="264158">
          <cell r="B264158">
            <v>1</v>
          </cell>
        </row>
        <row r="264159">
          <cell r="B264159">
            <v>1</v>
          </cell>
        </row>
        <row r="264160">
          <cell r="B264160">
            <v>1</v>
          </cell>
        </row>
        <row r="264161">
          <cell r="B264161">
            <v>1</v>
          </cell>
        </row>
        <row r="264162">
          <cell r="B264162">
            <v>1</v>
          </cell>
        </row>
        <row r="264163">
          <cell r="B264163">
            <v>1</v>
          </cell>
        </row>
        <row r="264164">
          <cell r="B264164">
            <v>1</v>
          </cell>
        </row>
        <row r="264165">
          <cell r="B264165">
            <v>1</v>
          </cell>
        </row>
        <row r="264166">
          <cell r="B264166">
            <v>1</v>
          </cell>
        </row>
        <row r="264167">
          <cell r="B264167">
            <v>1</v>
          </cell>
        </row>
        <row r="264168">
          <cell r="B264168">
            <v>1</v>
          </cell>
        </row>
        <row r="264169">
          <cell r="B264169">
            <v>1</v>
          </cell>
        </row>
        <row r="264170">
          <cell r="B264170">
            <v>1</v>
          </cell>
        </row>
        <row r="264171">
          <cell r="B264171">
            <v>1</v>
          </cell>
        </row>
        <row r="264172">
          <cell r="B264172">
            <v>1</v>
          </cell>
        </row>
        <row r="264173">
          <cell r="B264173">
            <v>1</v>
          </cell>
        </row>
        <row r="264174">
          <cell r="B264174">
            <v>1</v>
          </cell>
        </row>
        <row r="264175">
          <cell r="B264175">
            <v>1</v>
          </cell>
        </row>
        <row r="264176">
          <cell r="B264176">
            <v>1</v>
          </cell>
        </row>
        <row r="264177">
          <cell r="B264177">
            <v>1</v>
          </cell>
        </row>
        <row r="264178">
          <cell r="B264178">
            <v>1</v>
          </cell>
        </row>
        <row r="264179">
          <cell r="B264179">
            <v>1</v>
          </cell>
        </row>
        <row r="264180">
          <cell r="B264180">
            <v>1</v>
          </cell>
        </row>
        <row r="264181">
          <cell r="B264181">
            <v>1</v>
          </cell>
        </row>
        <row r="264182">
          <cell r="B264182">
            <v>1</v>
          </cell>
        </row>
        <row r="264183">
          <cell r="B264183">
            <v>1</v>
          </cell>
        </row>
        <row r="264184">
          <cell r="B264184">
            <v>1</v>
          </cell>
        </row>
        <row r="264185">
          <cell r="B264185">
            <v>1</v>
          </cell>
        </row>
        <row r="264186">
          <cell r="B264186">
            <v>1</v>
          </cell>
        </row>
        <row r="264187">
          <cell r="B264187">
            <v>1</v>
          </cell>
        </row>
        <row r="264188">
          <cell r="B264188">
            <v>1</v>
          </cell>
        </row>
        <row r="264189">
          <cell r="B264189">
            <v>1</v>
          </cell>
        </row>
        <row r="264190">
          <cell r="B264190">
            <v>1</v>
          </cell>
        </row>
        <row r="264191">
          <cell r="B264191">
            <v>1</v>
          </cell>
        </row>
        <row r="264192">
          <cell r="B264192">
            <v>1</v>
          </cell>
        </row>
        <row r="264193">
          <cell r="B264193">
            <v>1</v>
          </cell>
        </row>
        <row r="264194">
          <cell r="B264194">
            <v>1</v>
          </cell>
        </row>
        <row r="264195">
          <cell r="B264195">
            <v>1</v>
          </cell>
        </row>
        <row r="264196">
          <cell r="B264196">
            <v>1</v>
          </cell>
        </row>
        <row r="264197">
          <cell r="B264197">
            <v>1</v>
          </cell>
        </row>
        <row r="264198">
          <cell r="B264198">
            <v>1</v>
          </cell>
        </row>
        <row r="264199">
          <cell r="B264199">
            <v>1</v>
          </cell>
        </row>
        <row r="264200">
          <cell r="B264200">
            <v>1</v>
          </cell>
        </row>
        <row r="264201">
          <cell r="B264201">
            <v>1</v>
          </cell>
        </row>
        <row r="264202">
          <cell r="B264202">
            <v>1</v>
          </cell>
        </row>
        <row r="264203">
          <cell r="B264203">
            <v>1</v>
          </cell>
        </row>
        <row r="264204">
          <cell r="B264204">
            <v>1</v>
          </cell>
        </row>
        <row r="264205">
          <cell r="B264205">
            <v>1</v>
          </cell>
        </row>
        <row r="264206">
          <cell r="B264206">
            <v>1</v>
          </cell>
        </row>
        <row r="264207">
          <cell r="B264207">
            <v>1</v>
          </cell>
        </row>
        <row r="264208">
          <cell r="B264208">
            <v>1</v>
          </cell>
        </row>
        <row r="264209">
          <cell r="B264209">
            <v>1</v>
          </cell>
        </row>
        <row r="264210">
          <cell r="B264210">
            <v>1</v>
          </cell>
        </row>
        <row r="264211">
          <cell r="B264211">
            <v>1</v>
          </cell>
        </row>
        <row r="264212">
          <cell r="B264212">
            <v>1</v>
          </cell>
        </row>
        <row r="264213">
          <cell r="B264213">
            <v>1</v>
          </cell>
        </row>
        <row r="264214">
          <cell r="B264214">
            <v>1</v>
          </cell>
        </row>
        <row r="264215">
          <cell r="B264215">
            <v>1</v>
          </cell>
        </row>
        <row r="264216">
          <cell r="B264216">
            <v>1</v>
          </cell>
        </row>
        <row r="264217">
          <cell r="B264217">
            <v>1</v>
          </cell>
        </row>
        <row r="264218">
          <cell r="B264218">
            <v>1</v>
          </cell>
        </row>
        <row r="264219">
          <cell r="B264219">
            <v>1</v>
          </cell>
        </row>
        <row r="264220">
          <cell r="B264220">
            <v>1</v>
          </cell>
        </row>
        <row r="264221">
          <cell r="B264221">
            <v>1</v>
          </cell>
        </row>
        <row r="264222">
          <cell r="B264222">
            <v>1</v>
          </cell>
        </row>
        <row r="264223">
          <cell r="B264223">
            <v>1</v>
          </cell>
        </row>
        <row r="264224">
          <cell r="B264224">
            <v>1</v>
          </cell>
        </row>
        <row r="264225">
          <cell r="B264225">
            <v>1</v>
          </cell>
        </row>
        <row r="264226">
          <cell r="B264226">
            <v>1</v>
          </cell>
        </row>
        <row r="264227">
          <cell r="B264227">
            <v>1</v>
          </cell>
        </row>
        <row r="264228">
          <cell r="B264228">
            <v>1</v>
          </cell>
        </row>
        <row r="264229">
          <cell r="B264229">
            <v>1</v>
          </cell>
        </row>
        <row r="264230">
          <cell r="B264230">
            <v>1</v>
          </cell>
        </row>
        <row r="264231">
          <cell r="B264231">
            <v>1</v>
          </cell>
        </row>
        <row r="264232">
          <cell r="B264232">
            <v>1</v>
          </cell>
        </row>
        <row r="264233">
          <cell r="B264233">
            <v>1</v>
          </cell>
        </row>
        <row r="264234">
          <cell r="B264234">
            <v>1</v>
          </cell>
        </row>
        <row r="264235">
          <cell r="B264235">
            <v>1</v>
          </cell>
        </row>
        <row r="264236">
          <cell r="B264236">
            <v>1</v>
          </cell>
        </row>
        <row r="264237">
          <cell r="B264237">
            <v>1</v>
          </cell>
        </row>
        <row r="264238">
          <cell r="B264238">
            <v>1</v>
          </cell>
        </row>
        <row r="264239">
          <cell r="B264239">
            <v>1</v>
          </cell>
        </row>
        <row r="264240">
          <cell r="B264240">
            <v>1</v>
          </cell>
        </row>
        <row r="264241">
          <cell r="B264241">
            <v>1</v>
          </cell>
        </row>
        <row r="264242">
          <cell r="B264242">
            <v>1</v>
          </cell>
        </row>
        <row r="264243">
          <cell r="B264243">
            <v>1</v>
          </cell>
        </row>
        <row r="264244">
          <cell r="B264244">
            <v>1</v>
          </cell>
        </row>
        <row r="264245">
          <cell r="B264245">
            <v>1</v>
          </cell>
        </row>
        <row r="264246">
          <cell r="B264246">
            <v>1</v>
          </cell>
        </row>
        <row r="264247">
          <cell r="B264247">
            <v>1</v>
          </cell>
        </row>
        <row r="264248">
          <cell r="B264248">
            <v>1</v>
          </cell>
        </row>
        <row r="264249">
          <cell r="B264249">
            <v>1</v>
          </cell>
        </row>
        <row r="264250">
          <cell r="B264250">
            <v>1</v>
          </cell>
        </row>
        <row r="264251">
          <cell r="B264251">
            <v>1</v>
          </cell>
        </row>
        <row r="264252">
          <cell r="B264252">
            <v>1</v>
          </cell>
        </row>
        <row r="264253">
          <cell r="B264253">
            <v>1</v>
          </cell>
        </row>
        <row r="264254">
          <cell r="B264254">
            <v>1</v>
          </cell>
        </row>
        <row r="264255">
          <cell r="B264255">
            <v>1</v>
          </cell>
        </row>
        <row r="264256">
          <cell r="B264256">
            <v>1</v>
          </cell>
        </row>
        <row r="264257">
          <cell r="B264257">
            <v>1</v>
          </cell>
        </row>
        <row r="264258">
          <cell r="B264258">
            <v>1</v>
          </cell>
        </row>
        <row r="264259">
          <cell r="B264259">
            <v>1</v>
          </cell>
        </row>
        <row r="264260">
          <cell r="B264260">
            <v>1</v>
          </cell>
        </row>
        <row r="264261">
          <cell r="B264261">
            <v>1</v>
          </cell>
        </row>
        <row r="264262">
          <cell r="B264262">
            <v>1</v>
          </cell>
        </row>
        <row r="264263">
          <cell r="B264263">
            <v>1</v>
          </cell>
        </row>
        <row r="264264">
          <cell r="B264264">
            <v>1</v>
          </cell>
        </row>
        <row r="264265">
          <cell r="B264265">
            <v>1</v>
          </cell>
        </row>
        <row r="264266">
          <cell r="B264266">
            <v>1</v>
          </cell>
        </row>
        <row r="264267">
          <cell r="B264267">
            <v>1</v>
          </cell>
        </row>
        <row r="264268">
          <cell r="B264268">
            <v>1</v>
          </cell>
        </row>
        <row r="264269">
          <cell r="B264269">
            <v>1</v>
          </cell>
        </row>
        <row r="264270">
          <cell r="B264270">
            <v>1</v>
          </cell>
        </row>
        <row r="264271">
          <cell r="B264271">
            <v>1</v>
          </cell>
        </row>
        <row r="264272">
          <cell r="B264272">
            <v>1</v>
          </cell>
        </row>
        <row r="264273">
          <cell r="B264273">
            <v>1</v>
          </cell>
        </row>
        <row r="264274">
          <cell r="B264274">
            <v>1</v>
          </cell>
        </row>
        <row r="264275">
          <cell r="B264275">
            <v>1</v>
          </cell>
        </row>
        <row r="264276">
          <cell r="B264276">
            <v>1</v>
          </cell>
        </row>
        <row r="264277">
          <cell r="B264277">
            <v>1</v>
          </cell>
        </row>
        <row r="264278">
          <cell r="B264278">
            <v>1</v>
          </cell>
        </row>
        <row r="264279">
          <cell r="B264279">
            <v>1</v>
          </cell>
        </row>
        <row r="264280">
          <cell r="B264280">
            <v>1</v>
          </cell>
        </row>
        <row r="264281">
          <cell r="B264281">
            <v>1</v>
          </cell>
        </row>
        <row r="264282">
          <cell r="B264282">
            <v>1</v>
          </cell>
        </row>
        <row r="264283">
          <cell r="B264283">
            <v>1</v>
          </cell>
        </row>
        <row r="264284">
          <cell r="B264284">
            <v>1</v>
          </cell>
        </row>
        <row r="264285">
          <cell r="B264285">
            <v>1</v>
          </cell>
        </row>
        <row r="264286">
          <cell r="B264286">
            <v>1</v>
          </cell>
        </row>
        <row r="264287">
          <cell r="B264287">
            <v>1</v>
          </cell>
        </row>
        <row r="264288">
          <cell r="B264288">
            <v>1</v>
          </cell>
        </row>
        <row r="264289">
          <cell r="B264289">
            <v>1</v>
          </cell>
        </row>
        <row r="264290">
          <cell r="B264290">
            <v>1</v>
          </cell>
        </row>
        <row r="264291">
          <cell r="B264291">
            <v>1</v>
          </cell>
        </row>
        <row r="264292">
          <cell r="B264292">
            <v>1</v>
          </cell>
        </row>
        <row r="264293">
          <cell r="B264293">
            <v>1</v>
          </cell>
        </row>
        <row r="264294">
          <cell r="B264294">
            <v>1</v>
          </cell>
        </row>
        <row r="264295">
          <cell r="B264295">
            <v>1</v>
          </cell>
        </row>
        <row r="264296">
          <cell r="B264296">
            <v>1</v>
          </cell>
        </row>
        <row r="264297">
          <cell r="B264297">
            <v>1</v>
          </cell>
        </row>
        <row r="264298">
          <cell r="B264298">
            <v>1</v>
          </cell>
        </row>
        <row r="264299">
          <cell r="B264299">
            <v>1</v>
          </cell>
        </row>
        <row r="264300">
          <cell r="B264300">
            <v>1</v>
          </cell>
        </row>
        <row r="264301">
          <cell r="B264301">
            <v>1</v>
          </cell>
        </row>
        <row r="264302">
          <cell r="B264302">
            <v>1</v>
          </cell>
        </row>
        <row r="264303">
          <cell r="B264303">
            <v>1</v>
          </cell>
        </row>
        <row r="264304">
          <cell r="B264304">
            <v>1</v>
          </cell>
        </row>
        <row r="264305">
          <cell r="B264305">
            <v>1</v>
          </cell>
        </row>
        <row r="264306">
          <cell r="B264306">
            <v>1</v>
          </cell>
        </row>
        <row r="264307">
          <cell r="B264307">
            <v>1</v>
          </cell>
        </row>
        <row r="264308">
          <cell r="B264308">
            <v>1</v>
          </cell>
        </row>
        <row r="264309">
          <cell r="B264309">
            <v>1</v>
          </cell>
        </row>
        <row r="264310">
          <cell r="B264310">
            <v>1</v>
          </cell>
        </row>
        <row r="264311">
          <cell r="B264311">
            <v>1</v>
          </cell>
        </row>
        <row r="264312">
          <cell r="B264312">
            <v>1</v>
          </cell>
        </row>
        <row r="264313">
          <cell r="B264313">
            <v>1</v>
          </cell>
        </row>
        <row r="264314">
          <cell r="B264314">
            <v>1</v>
          </cell>
        </row>
        <row r="264315">
          <cell r="B264315">
            <v>1</v>
          </cell>
        </row>
        <row r="264316">
          <cell r="B264316">
            <v>1</v>
          </cell>
        </row>
        <row r="264317">
          <cell r="B264317">
            <v>1</v>
          </cell>
        </row>
        <row r="264318">
          <cell r="B264318">
            <v>1</v>
          </cell>
        </row>
        <row r="264319">
          <cell r="B264319">
            <v>1</v>
          </cell>
        </row>
        <row r="264320">
          <cell r="B264320">
            <v>1</v>
          </cell>
        </row>
        <row r="264321">
          <cell r="B264321">
            <v>1</v>
          </cell>
        </row>
        <row r="264322">
          <cell r="B264322">
            <v>1</v>
          </cell>
        </row>
        <row r="264323">
          <cell r="B264323">
            <v>1</v>
          </cell>
        </row>
        <row r="264324">
          <cell r="B264324">
            <v>1</v>
          </cell>
        </row>
        <row r="264325">
          <cell r="B264325">
            <v>1</v>
          </cell>
        </row>
        <row r="264326">
          <cell r="B264326">
            <v>1</v>
          </cell>
        </row>
        <row r="264327">
          <cell r="B264327">
            <v>1</v>
          </cell>
        </row>
        <row r="264328">
          <cell r="B264328">
            <v>1</v>
          </cell>
        </row>
        <row r="264329">
          <cell r="B264329">
            <v>1</v>
          </cell>
        </row>
        <row r="264330">
          <cell r="B264330">
            <v>1</v>
          </cell>
        </row>
        <row r="264331">
          <cell r="B264331">
            <v>1</v>
          </cell>
        </row>
        <row r="264332">
          <cell r="B264332">
            <v>1</v>
          </cell>
        </row>
        <row r="264333">
          <cell r="B264333">
            <v>1</v>
          </cell>
        </row>
        <row r="264334">
          <cell r="B264334">
            <v>1</v>
          </cell>
        </row>
        <row r="264335">
          <cell r="B264335">
            <v>1</v>
          </cell>
        </row>
        <row r="264336">
          <cell r="B264336">
            <v>1</v>
          </cell>
        </row>
        <row r="264337">
          <cell r="B264337">
            <v>1</v>
          </cell>
        </row>
        <row r="264338">
          <cell r="B264338">
            <v>1</v>
          </cell>
        </row>
        <row r="264339">
          <cell r="B264339">
            <v>1</v>
          </cell>
        </row>
        <row r="264340">
          <cell r="B264340">
            <v>1</v>
          </cell>
        </row>
        <row r="264341">
          <cell r="B264341">
            <v>1</v>
          </cell>
        </row>
        <row r="264342">
          <cell r="B264342">
            <v>1</v>
          </cell>
        </row>
        <row r="264343">
          <cell r="B264343">
            <v>1</v>
          </cell>
        </row>
        <row r="264344">
          <cell r="B264344">
            <v>1</v>
          </cell>
        </row>
        <row r="264345">
          <cell r="B264345">
            <v>1</v>
          </cell>
        </row>
        <row r="264346">
          <cell r="B264346">
            <v>1</v>
          </cell>
        </row>
        <row r="264347">
          <cell r="B264347">
            <v>1</v>
          </cell>
        </row>
        <row r="264348">
          <cell r="B264348">
            <v>1</v>
          </cell>
        </row>
        <row r="264349">
          <cell r="B264349">
            <v>1</v>
          </cell>
        </row>
        <row r="264350">
          <cell r="B264350">
            <v>1</v>
          </cell>
        </row>
        <row r="264351">
          <cell r="B264351">
            <v>1</v>
          </cell>
        </row>
        <row r="264352">
          <cell r="B264352">
            <v>1</v>
          </cell>
        </row>
        <row r="264353">
          <cell r="B264353">
            <v>1</v>
          </cell>
        </row>
        <row r="264354">
          <cell r="B264354">
            <v>1</v>
          </cell>
        </row>
        <row r="264355">
          <cell r="B264355">
            <v>1</v>
          </cell>
        </row>
        <row r="264356">
          <cell r="B264356">
            <v>1</v>
          </cell>
        </row>
        <row r="264357">
          <cell r="B264357">
            <v>1</v>
          </cell>
        </row>
        <row r="264358">
          <cell r="B264358">
            <v>1</v>
          </cell>
        </row>
        <row r="264359">
          <cell r="B264359">
            <v>1</v>
          </cell>
        </row>
        <row r="264360">
          <cell r="B264360">
            <v>1</v>
          </cell>
        </row>
        <row r="264361">
          <cell r="B264361">
            <v>1</v>
          </cell>
        </row>
        <row r="264362">
          <cell r="B264362">
            <v>1</v>
          </cell>
        </row>
        <row r="264363">
          <cell r="B264363">
            <v>1</v>
          </cell>
        </row>
        <row r="264364">
          <cell r="B264364">
            <v>1</v>
          </cell>
        </row>
        <row r="264365">
          <cell r="B264365">
            <v>1</v>
          </cell>
        </row>
        <row r="264366">
          <cell r="B264366">
            <v>1</v>
          </cell>
        </row>
        <row r="264367">
          <cell r="B264367">
            <v>1</v>
          </cell>
        </row>
        <row r="264368">
          <cell r="B264368">
            <v>1</v>
          </cell>
        </row>
        <row r="264369">
          <cell r="B264369">
            <v>1</v>
          </cell>
        </row>
        <row r="264370">
          <cell r="B264370">
            <v>1</v>
          </cell>
        </row>
        <row r="264371">
          <cell r="B264371">
            <v>1</v>
          </cell>
        </row>
        <row r="264372">
          <cell r="B264372">
            <v>1</v>
          </cell>
        </row>
        <row r="264373">
          <cell r="B264373">
            <v>1</v>
          </cell>
        </row>
        <row r="264374">
          <cell r="B264374">
            <v>1</v>
          </cell>
        </row>
        <row r="264375">
          <cell r="B264375">
            <v>1</v>
          </cell>
        </row>
        <row r="264376">
          <cell r="B264376">
            <v>1</v>
          </cell>
        </row>
        <row r="264377">
          <cell r="B264377">
            <v>1</v>
          </cell>
        </row>
        <row r="264378">
          <cell r="B264378">
            <v>1</v>
          </cell>
        </row>
        <row r="264379">
          <cell r="B264379">
            <v>1</v>
          </cell>
        </row>
        <row r="264380">
          <cell r="B264380">
            <v>1</v>
          </cell>
        </row>
        <row r="264381">
          <cell r="B264381">
            <v>1</v>
          </cell>
        </row>
        <row r="264382">
          <cell r="B264382">
            <v>1</v>
          </cell>
        </row>
        <row r="264383">
          <cell r="B264383">
            <v>1</v>
          </cell>
        </row>
        <row r="264384">
          <cell r="B264384">
            <v>1</v>
          </cell>
        </row>
        <row r="264385">
          <cell r="B264385">
            <v>1</v>
          </cell>
        </row>
        <row r="264386">
          <cell r="B264386">
            <v>1</v>
          </cell>
        </row>
        <row r="264387">
          <cell r="B264387">
            <v>1</v>
          </cell>
        </row>
        <row r="264388">
          <cell r="B264388">
            <v>1</v>
          </cell>
        </row>
        <row r="264389">
          <cell r="B264389">
            <v>1</v>
          </cell>
        </row>
        <row r="264390">
          <cell r="B264390">
            <v>1</v>
          </cell>
        </row>
        <row r="264391">
          <cell r="B264391">
            <v>1</v>
          </cell>
        </row>
        <row r="264392">
          <cell r="B264392">
            <v>1</v>
          </cell>
        </row>
        <row r="264393">
          <cell r="B264393">
            <v>1</v>
          </cell>
        </row>
        <row r="264394">
          <cell r="B264394">
            <v>1</v>
          </cell>
        </row>
        <row r="264395">
          <cell r="B264395">
            <v>1</v>
          </cell>
        </row>
        <row r="264396">
          <cell r="B264396">
            <v>1</v>
          </cell>
        </row>
        <row r="264397">
          <cell r="B264397">
            <v>1</v>
          </cell>
        </row>
        <row r="264398">
          <cell r="B264398">
            <v>1</v>
          </cell>
        </row>
        <row r="264399">
          <cell r="B264399">
            <v>1</v>
          </cell>
        </row>
        <row r="264400">
          <cell r="B264400">
            <v>1</v>
          </cell>
        </row>
        <row r="264401">
          <cell r="B264401">
            <v>1</v>
          </cell>
        </row>
        <row r="264402">
          <cell r="B264402">
            <v>1</v>
          </cell>
        </row>
        <row r="264403">
          <cell r="B264403">
            <v>1</v>
          </cell>
        </row>
        <row r="264404">
          <cell r="B264404">
            <v>1</v>
          </cell>
        </row>
        <row r="264405">
          <cell r="B264405">
            <v>1</v>
          </cell>
        </row>
        <row r="264406">
          <cell r="B264406">
            <v>1</v>
          </cell>
        </row>
        <row r="264407">
          <cell r="B264407">
            <v>1</v>
          </cell>
        </row>
        <row r="264408">
          <cell r="B264408">
            <v>1</v>
          </cell>
        </row>
        <row r="264409">
          <cell r="B264409">
            <v>1</v>
          </cell>
        </row>
        <row r="264410">
          <cell r="B264410">
            <v>1</v>
          </cell>
        </row>
        <row r="264411">
          <cell r="B264411">
            <v>1</v>
          </cell>
        </row>
        <row r="264412">
          <cell r="B264412">
            <v>1</v>
          </cell>
        </row>
        <row r="264413">
          <cell r="B264413">
            <v>1</v>
          </cell>
        </row>
        <row r="264414">
          <cell r="B264414">
            <v>1</v>
          </cell>
        </row>
        <row r="264415">
          <cell r="B264415">
            <v>1</v>
          </cell>
        </row>
        <row r="264416">
          <cell r="B264416">
            <v>1</v>
          </cell>
        </row>
        <row r="264417">
          <cell r="B264417">
            <v>1</v>
          </cell>
        </row>
        <row r="264418">
          <cell r="B264418">
            <v>1</v>
          </cell>
        </row>
        <row r="264419">
          <cell r="B264419">
            <v>1</v>
          </cell>
        </row>
        <row r="264420">
          <cell r="B264420">
            <v>1</v>
          </cell>
        </row>
        <row r="264421">
          <cell r="B264421">
            <v>1</v>
          </cell>
        </row>
        <row r="264422">
          <cell r="B264422">
            <v>1</v>
          </cell>
        </row>
        <row r="264423">
          <cell r="B264423">
            <v>1</v>
          </cell>
        </row>
        <row r="264424">
          <cell r="B264424">
            <v>1</v>
          </cell>
        </row>
        <row r="264425">
          <cell r="B264425">
            <v>1</v>
          </cell>
        </row>
        <row r="264426">
          <cell r="B264426">
            <v>1</v>
          </cell>
        </row>
        <row r="264427">
          <cell r="B264427">
            <v>1</v>
          </cell>
        </row>
        <row r="264428">
          <cell r="B264428">
            <v>1</v>
          </cell>
        </row>
        <row r="264429">
          <cell r="B264429">
            <v>1</v>
          </cell>
        </row>
        <row r="264430">
          <cell r="B264430">
            <v>1</v>
          </cell>
        </row>
        <row r="264431">
          <cell r="B264431">
            <v>1</v>
          </cell>
        </row>
        <row r="264432">
          <cell r="B264432">
            <v>1</v>
          </cell>
        </row>
        <row r="264433">
          <cell r="B264433">
            <v>1</v>
          </cell>
        </row>
        <row r="264434">
          <cell r="B264434">
            <v>1</v>
          </cell>
        </row>
        <row r="264435">
          <cell r="B264435">
            <v>1</v>
          </cell>
        </row>
        <row r="264436">
          <cell r="B264436">
            <v>1</v>
          </cell>
        </row>
        <row r="264437">
          <cell r="B264437">
            <v>1</v>
          </cell>
        </row>
        <row r="264438">
          <cell r="B264438">
            <v>1</v>
          </cell>
        </row>
        <row r="264439">
          <cell r="B264439">
            <v>1</v>
          </cell>
        </row>
        <row r="264440">
          <cell r="B264440">
            <v>1</v>
          </cell>
        </row>
        <row r="264441">
          <cell r="B264441">
            <v>1</v>
          </cell>
        </row>
        <row r="264442">
          <cell r="B264442">
            <v>1</v>
          </cell>
        </row>
        <row r="264443">
          <cell r="B264443">
            <v>1</v>
          </cell>
        </row>
        <row r="264444">
          <cell r="B264444">
            <v>1</v>
          </cell>
        </row>
        <row r="264445">
          <cell r="B264445">
            <v>1</v>
          </cell>
        </row>
        <row r="264446">
          <cell r="B264446">
            <v>1</v>
          </cell>
        </row>
        <row r="264447">
          <cell r="B264447">
            <v>1</v>
          </cell>
        </row>
        <row r="264448">
          <cell r="B264448">
            <v>1</v>
          </cell>
        </row>
        <row r="264449">
          <cell r="B264449">
            <v>1</v>
          </cell>
        </row>
        <row r="264450">
          <cell r="B264450">
            <v>1</v>
          </cell>
        </row>
        <row r="264451">
          <cell r="B264451">
            <v>1</v>
          </cell>
        </row>
        <row r="264452">
          <cell r="B264452">
            <v>1</v>
          </cell>
        </row>
        <row r="264453">
          <cell r="B264453">
            <v>1</v>
          </cell>
        </row>
        <row r="264454">
          <cell r="B264454">
            <v>1</v>
          </cell>
        </row>
        <row r="264455">
          <cell r="B264455">
            <v>1</v>
          </cell>
        </row>
        <row r="264456">
          <cell r="B264456">
            <v>1</v>
          </cell>
        </row>
        <row r="264457">
          <cell r="B264457">
            <v>1</v>
          </cell>
        </row>
        <row r="264458">
          <cell r="B264458">
            <v>1</v>
          </cell>
        </row>
        <row r="264459">
          <cell r="B264459">
            <v>1</v>
          </cell>
        </row>
        <row r="264460">
          <cell r="B264460">
            <v>1</v>
          </cell>
        </row>
        <row r="264461">
          <cell r="B264461">
            <v>1</v>
          </cell>
        </row>
        <row r="264462">
          <cell r="B264462">
            <v>1</v>
          </cell>
        </row>
        <row r="264463">
          <cell r="B264463">
            <v>1</v>
          </cell>
        </row>
        <row r="264464">
          <cell r="B264464">
            <v>1</v>
          </cell>
        </row>
        <row r="264465">
          <cell r="B264465">
            <v>1</v>
          </cell>
        </row>
        <row r="264466">
          <cell r="B264466">
            <v>1</v>
          </cell>
        </row>
        <row r="264467">
          <cell r="B264467">
            <v>1</v>
          </cell>
        </row>
        <row r="264468">
          <cell r="B264468">
            <v>1</v>
          </cell>
        </row>
        <row r="264469">
          <cell r="B264469">
            <v>1</v>
          </cell>
        </row>
        <row r="264470">
          <cell r="B264470">
            <v>1</v>
          </cell>
        </row>
        <row r="264471">
          <cell r="B264471">
            <v>1</v>
          </cell>
        </row>
        <row r="264472">
          <cell r="B264472">
            <v>1</v>
          </cell>
        </row>
        <row r="264473">
          <cell r="B264473">
            <v>1</v>
          </cell>
        </row>
        <row r="264474">
          <cell r="B264474">
            <v>1</v>
          </cell>
        </row>
        <row r="264475">
          <cell r="B264475">
            <v>1</v>
          </cell>
        </row>
        <row r="264476">
          <cell r="B264476">
            <v>1</v>
          </cell>
        </row>
        <row r="264477">
          <cell r="B264477">
            <v>1</v>
          </cell>
        </row>
        <row r="264478">
          <cell r="B264478">
            <v>1</v>
          </cell>
        </row>
        <row r="264479">
          <cell r="B264479">
            <v>1</v>
          </cell>
        </row>
        <row r="264480">
          <cell r="B264480">
            <v>1</v>
          </cell>
        </row>
        <row r="264481">
          <cell r="B264481">
            <v>1</v>
          </cell>
        </row>
        <row r="264482">
          <cell r="B264482">
            <v>1</v>
          </cell>
        </row>
        <row r="264483">
          <cell r="B264483">
            <v>1</v>
          </cell>
        </row>
        <row r="264484">
          <cell r="B264484">
            <v>1</v>
          </cell>
        </row>
        <row r="264485">
          <cell r="B264485">
            <v>1</v>
          </cell>
        </row>
        <row r="264486">
          <cell r="B264486">
            <v>1</v>
          </cell>
        </row>
        <row r="264487">
          <cell r="B264487">
            <v>1</v>
          </cell>
        </row>
        <row r="264488">
          <cell r="B264488">
            <v>1</v>
          </cell>
        </row>
        <row r="264489">
          <cell r="B264489">
            <v>1</v>
          </cell>
        </row>
        <row r="264490">
          <cell r="B264490">
            <v>1</v>
          </cell>
        </row>
        <row r="264491">
          <cell r="B264491">
            <v>1</v>
          </cell>
        </row>
        <row r="264492">
          <cell r="B264492">
            <v>1</v>
          </cell>
        </row>
        <row r="264493">
          <cell r="B264493">
            <v>1</v>
          </cell>
        </row>
        <row r="264494">
          <cell r="B264494">
            <v>1</v>
          </cell>
        </row>
        <row r="264495">
          <cell r="B264495">
            <v>1</v>
          </cell>
        </row>
        <row r="264496">
          <cell r="B264496">
            <v>1</v>
          </cell>
        </row>
        <row r="264497">
          <cell r="B264497">
            <v>1</v>
          </cell>
        </row>
        <row r="264498">
          <cell r="B264498">
            <v>1</v>
          </cell>
        </row>
        <row r="264499">
          <cell r="B264499">
            <v>1</v>
          </cell>
        </row>
        <row r="264500">
          <cell r="B264500">
            <v>1</v>
          </cell>
        </row>
        <row r="264501">
          <cell r="B264501">
            <v>1</v>
          </cell>
        </row>
        <row r="264502">
          <cell r="B264502">
            <v>1</v>
          </cell>
        </row>
        <row r="264503">
          <cell r="B264503">
            <v>1</v>
          </cell>
        </row>
        <row r="264504">
          <cell r="B264504">
            <v>1</v>
          </cell>
        </row>
        <row r="264505">
          <cell r="B264505">
            <v>1</v>
          </cell>
        </row>
        <row r="264506">
          <cell r="B264506">
            <v>1</v>
          </cell>
        </row>
        <row r="264507">
          <cell r="B264507">
            <v>1</v>
          </cell>
        </row>
        <row r="264508">
          <cell r="B264508">
            <v>1</v>
          </cell>
        </row>
        <row r="264509">
          <cell r="B264509">
            <v>1</v>
          </cell>
        </row>
        <row r="264510">
          <cell r="B264510">
            <v>1</v>
          </cell>
        </row>
        <row r="264511">
          <cell r="B264511">
            <v>1</v>
          </cell>
        </row>
        <row r="264512">
          <cell r="B264512">
            <v>1</v>
          </cell>
        </row>
        <row r="264513">
          <cell r="B264513">
            <v>1</v>
          </cell>
        </row>
        <row r="264514">
          <cell r="B264514">
            <v>1</v>
          </cell>
        </row>
        <row r="264515">
          <cell r="B264515">
            <v>1</v>
          </cell>
        </row>
        <row r="264516">
          <cell r="B264516">
            <v>1</v>
          </cell>
        </row>
        <row r="264517">
          <cell r="B264517">
            <v>1</v>
          </cell>
        </row>
        <row r="264518">
          <cell r="B264518">
            <v>1</v>
          </cell>
        </row>
        <row r="264519">
          <cell r="B264519">
            <v>1</v>
          </cell>
        </row>
        <row r="264520">
          <cell r="B264520">
            <v>1</v>
          </cell>
        </row>
        <row r="264521">
          <cell r="B264521">
            <v>1</v>
          </cell>
        </row>
        <row r="264522">
          <cell r="B264522">
            <v>1</v>
          </cell>
        </row>
        <row r="264523">
          <cell r="B264523">
            <v>1</v>
          </cell>
        </row>
        <row r="264524">
          <cell r="B264524">
            <v>1</v>
          </cell>
        </row>
        <row r="264525">
          <cell r="B264525">
            <v>1</v>
          </cell>
        </row>
        <row r="264526">
          <cell r="B264526">
            <v>1</v>
          </cell>
        </row>
        <row r="264527">
          <cell r="B264527">
            <v>1</v>
          </cell>
        </row>
        <row r="264528">
          <cell r="B264528">
            <v>1</v>
          </cell>
        </row>
        <row r="264529">
          <cell r="B264529">
            <v>1</v>
          </cell>
        </row>
        <row r="264530">
          <cell r="B264530">
            <v>1</v>
          </cell>
        </row>
        <row r="264531">
          <cell r="B264531">
            <v>1</v>
          </cell>
        </row>
        <row r="264532">
          <cell r="B264532">
            <v>1</v>
          </cell>
        </row>
        <row r="264533">
          <cell r="B264533">
            <v>1</v>
          </cell>
        </row>
        <row r="264534">
          <cell r="B264534">
            <v>1</v>
          </cell>
        </row>
        <row r="264535">
          <cell r="B264535">
            <v>1</v>
          </cell>
        </row>
        <row r="264536">
          <cell r="B264536">
            <v>1</v>
          </cell>
        </row>
        <row r="264537">
          <cell r="B264537">
            <v>1</v>
          </cell>
        </row>
        <row r="264538">
          <cell r="B264538">
            <v>1</v>
          </cell>
        </row>
        <row r="264539">
          <cell r="B264539">
            <v>1</v>
          </cell>
        </row>
        <row r="264540">
          <cell r="B264540">
            <v>1</v>
          </cell>
        </row>
        <row r="264541">
          <cell r="B264541">
            <v>1</v>
          </cell>
        </row>
        <row r="264542">
          <cell r="B264542">
            <v>1</v>
          </cell>
        </row>
        <row r="264543">
          <cell r="B264543">
            <v>1</v>
          </cell>
        </row>
        <row r="264544">
          <cell r="B264544">
            <v>1</v>
          </cell>
        </row>
        <row r="264545">
          <cell r="B264545">
            <v>1</v>
          </cell>
        </row>
        <row r="264546">
          <cell r="B264546">
            <v>1</v>
          </cell>
        </row>
        <row r="264547">
          <cell r="B264547">
            <v>1</v>
          </cell>
        </row>
        <row r="264548">
          <cell r="B264548">
            <v>1</v>
          </cell>
        </row>
        <row r="264549">
          <cell r="B264549">
            <v>1</v>
          </cell>
        </row>
        <row r="264550">
          <cell r="B264550">
            <v>1</v>
          </cell>
        </row>
        <row r="264551">
          <cell r="B264551">
            <v>1</v>
          </cell>
        </row>
        <row r="264552">
          <cell r="B264552">
            <v>1</v>
          </cell>
        </row>
        <row r="264553">
          <cell r="B264553">
            <v>1</v>
          </cell>
        </row>
        <row r="264554">
          <cell r="B264554">
            <v>1</v>
          </cell>
        </row>
        <row r="264555">
          <cell r="B264555">
            <v>1</v>
          </cell>
        </row>
        <row r="264556">
          <cell r="B264556">
            <v>1</v>
          </cell>
        </row>
        <row r="264557">
          <cell r="B264557">
            <v>1</v>
          </cell>
        </row>
        <row r="264558">
          <cell r="B264558">
            <v>1</v>
          </cell>
        </row>
        <row r="264559">
          <cell r="B264559">
            <v>1</v>
          </cell>
        </row>
        <row r="264560">
          <cell r="B264560">
            <v>1</v>
          </cell>
        </row>
        <row r="264561">
          <cell r="B264561">
            <v>1</v>
          </cell>
        </row>
        <row r="264562">
          <cell r="B264562">
            <v>1</v>
          </cell>
        </row>
        <row r="264563">
          <cell r="B264563">
            <v>1</v>
          </cell>
        </row>
        <row r="264564">
          <cell r="B264564">
            <v>1</v>
          </cell>
        </row>
        <row r="264565">
          <cell r="B264565">
            <v>1</v>
          </cell>
        </row>
        <row r="264566">
          <cell r="B264566">
            <v>1</v>
          </cell>
        </row>
        <row r="264567">
          <cell r="B264567">
            <v>1</v>
          </cell>
        </row>
        <row r="264568">
          <cell r="B264568">
            <v>1</v>
          </cell>
        </row>
        <row r="264569">
          <cell r="B264569">
            <v>1</v>
          </cell>
        </row>
        <row r="264570">
          <cell r="B264570">
            <v>1</v>
          </cell>
        </row>
        <row r="264571">
          <cell r="B264571">
            <v>1</v>
          </cell>
        </row>
        <row r="264572">
          <cell r="B264572">
            <v>1</v>
          </cell>
        </row>
        <row r="264573">
          <cell r="B264573">
            <v>1</v>
          </cell>
        </row>
        <row r="264574">
          <cell r="B264574">
            <v>1</v>
          </cell>
        </row>
        <row r="264575">
          <cell r="B264575">
            <v>1</v>
          </cell>
        </row>
        <row r="264576">
          <cell r="B264576">
            <v>1</v>
          </cell>
        </row>
        <row r="264577">
          <cell r="B264577">
            <v>1</v>
          </cell>
        </row>
        <row r="264578">
          <cell r="B264578">
            <v>1</v>
          </cell>
        </row>
        <row r="264579">
          <cell r="B264579">
            <v>1</v>
          </cell>
        </row>
        <row r="264580">
          <cell r="B264580">
            <v>1</v>
          </cell>
        </row>
        <row r="264581">
          <cell r="B264581">
            <v>1</v>
          </cell>
        </row>
        <row r="264582">
          <cell r="B264582">
            <v>1</v>
          </cell>
        </row>
        <row r="264583">
          <cell r="B264583">
            <v>1</v>
          </cell>
        </row>
        <row r="264584">
          <cell r="B264584">
            <v>1</v>
          </cell>
        </row>
        <row r="264585">
          <cell r="B264585">
            <v>1</v>
          </cell>
        </row>
        <row r="264586">
          <cell r="B264586">
            <v>1</v>
          </cell>
        </row>
        <row r="264587">
          <cell r="B264587">
            <v>1</v>
          </cell>
        </row>
        <row r="264588">
          <cell r="B264588">
            <v>1</v>
          </cell>
        </row>
        <row r="264589">
          <cell r="B264589">
            <v>1</v>
          </cell>
        </row>
        <row r="264590">
          <cell r="B264590">
            <v>1</v>
          </cell>
        </row>
        <row r="264591">
          <cell r="B264591">
            <v>1</v>
          </cell>
        </row>
        <row r="264592">
          <cell r="B264592">
            <v>1</v>
          </cell>
        </row>
        <row r="264593">
          <cell r="B264593">
            <v>1</v>
          </cell>
        </row>
        <row r="264594">
          <cell r="B264594">
            <v>1</v>
          </cell>
        </row>
        <row r="264595">
          <cell r="B264595">
            <v>1</v>
          </cell>
        </row>
        <row r="264596">
          <cell r="B264596">
            <v>1</v>
          </cell>
        </row>
        <row r="264597">
          <cell r="B264597">
            <v>1</v>
          </cell>
        </row>
        <row r="264598">
          <cell r="B264598">
            <v>1</v>
          </cell>
        </row>
        <row r="264599">
          <cell r="B264599">
            <v>1</v>
          </cell>
        </row>
        <row r="264600">
          <cell r="B264600">
            <v>1</v>
          </cell>
        </row>
        <row r="264601">
          <cell r="B264601">
            <v>1</v>
          </cell>
        </row>
        <row r="264602">
          <cell r="B264602">
            <v>1</v>
          </cell>
        </row>
        <row r="264603">
          <cell r="B264603">
            <v>1</v>
          </cell>
        </row>
        <row r="264604">
          <cell r="B264604">
            <v>1</v>
          </cell>
        </row>
        <row r="264605">
          <cell r="B264605">
            <v>1</v>
          </cell>
        </row>
        <row r="264606">
          <cell r="B264606">
            <v>1</v>
          </cell>
        </row>
        <row r="264607">
          <cell r="B264607">
            <v>1</v>
          </cell>
        </row>
        <row r="264608">
          <cell r="B264608">
            <v>1</v>
          </cell>
        </row>
        <row r="264609">
          <cell r="B264609">
            <v>1</v>
          </cell>
        </row>
        <row r="264610">
          <cell r="B264610">
            <v>1</v>
          </cell>
        </row>
        <row r="264611">
          <cell r="B264611">
            <v>1</v>
          </cell>
        </row>
        <row r="264612">
          <cell r="B264612">
            <v>1</v>
          </cell>
        </row>
        <row r="264613">
          <cell r="B264613">
            <v>1</v>
          </cell>
        </row>
        <row r="264614">
          <cell r="B264614">
            <v>1</v>
          </cell>
        </row>
        <row r="264615">
          <cell r="B264615">
            <v>1</v>
          </cell>
        </row>
        <row r="264616">
          <cell r="B264616">
            <v>1</v>
          </cell>
        </row>
        <row r="264617">
          <cell r="B264617">
            <v>1</v>
          </cell>
        </row>
        <row r="264618">
          <cell r="B264618">
            <v>1</v>
          </cell>
        </row>
        <row r="264619">
          <cell r="B264619">
            <v>1</v>
          </cell>
        </row>
        <row r="264620">
          <cell r="B264620">
            <v>1</v>
          </cell>
        </row>
        <row r="264621">
          <cell r="B264621">
            <v>1</v>
          </cell>
        </row>
        <row r="264622">
          <cell r="B264622">
            <v>1</v>
          </cell>
        </row>
        <row r="264623">
          <cell r="B264623">
            <v>1</v>
          </cell>
        </row>
        <row r="264624">
          <cell r="B264624">
            <v>1</v>
          </cell>
        </row>
        <row r="264625">
          <cell r="B264625">
            <v>1</v>
          </cell>
        </row>
        <row r="264626">
          <cell r="B264626">
            <v>1</v>
          </cell>
        </row>
        <row r="264627">
          <cell r="B264627">
            <v>1</v>
          </cell>
        </row>
        <row r="264628">
          <cell r="B264628">
            <v>1</v>
          </cell>
        </row>
        <row r="264629">
          <cell r="B264629">
            <v>1</v>
          </cell>
        </row>
        <row r="264630">
          <cell r="B264630">
            <v>1</v>
          </cell>
        </row>
        <row r="264631">
          <cell r="B264631">
            <v>1</v>
          </cell>
        </row>
        <row r="264632">
          <cell r="B264632">
            <v>1</v>
          </cell>
        </row>
        <row r="264633">
          <cell r="B264633">
            <v>1</v>
          </cell>
        </row>
        <row r="264634">
          <cell r="B264634">
            <v>1</v>
          </cell>
        </row>
        <row r="264635">
          <cell r="B264635">
            <v>1</v>
          </cell>
        </row>
        <row r="264636">
          <cell r="B264636">
            <v>1</v>
          </cell>
        </row>
        <row r="264637">
          <cell r="B264637">
            <v>1</v>
          </cell>
        </row>
        <row r="264638">
          <cell r="B264638">
            <v>1</v>
          </cell>
        </row>
        <row r="264639">
          <cell r="B264639">
            <v>1</v>
          </cell>
        </row>
        <row r="264640">
          <cell r="B264640">
            <v>1</v>
          </cell>
        </row>
        <row r="264641">
          <cell r="B264641">
            <v>1</v>
          </cell>
        </row>
        <row r="264642">
          <cell r="B264642">
            <v>1</v>
          </cell>
        </row>
        <row r="264643">
          <cell r="B264643">
            <v>1</v>
          </cell>
        </row>
        <row r="264644">
          <cell r="B264644">
            <v>1</v>
          </cell>
        </row>
        <row r="264645">
          <cell r="B264645">
            <v>1</v>
          </cell>
        </row>
        <row r="264646">
          <cell r="B264646">
            <v>1</v>
          </cell>
        </row>
        <row r="264647">
          <cell r="B264647">
            <v>1</v>
          </cell>
        </row>
        <row r="264648">
          <cell r="B264648">
            <v>1</v>
          </cell>
        </row>
        <row r="264649">
          <cell r="B264649">
            <v>1</v>
          </cell>
        </row>
        <row r="264650">
          <cell r="B264650">
            <v>1</v>
          </cell>
        </row>
        <row r="264651">
          <cell r="B264651">
            <v>1</v>
          </cell>
        </row>
        <row r="264652">
          <cell r="B264652">
            <v>1</v>
          </cell>
        </row>
        <row r="264653">
          <cell r="B264653">
            <v>1</v>
          </cell>
        </row>
        <row r="264654">
          <cell r="B264654">
            <v>1</v>
          </cell>
        </row>
        <row r="264655">
          <cell r="B264655">
            <v>1</v>
          </cell>
        </row>
        <row r="264656">
          <cell r="B264656">
            <v>1</v>
          </cell>
        </row>
        <row r="264657">
          <cell r="B264657">
            <v>1</v>
          </cell>
        </row>
        <row r="264658">
          <cell r="B264658">
            <v>1</v>
          </cell>
        </row>
        <row r="264659">
          <cell r="B264659">
            <v>1</v>
          </cell>
        </row>
        <row r="264660">
          <cell r="B264660">
            <v>1</v>
          </cell>
        </row>
        <row r="264661">
          <cell r="B264661">
            <v>1</v>
          </cell>
        </row>
        <row r="264662">
          <cell r="B264662">
            <v>1</v>
          </cell>
        </row>
        <row r="264663">
          <cell r="B264663">
            <v>1</v>
          </cell>
        </row>
        <row r="264664">
          <cell r="B264664">
            <v>1</v>
          </cell>
        </row>
        <row r="264665">
          <cell r="B264665">
            <v>1</v>
          </cell>
        </row>
        <row r="264666">
          <cell r="B264666">
            <v>1</v>
          </cell>
        </row>
        <row r="264667">
          <cell r="B264667">
            <v>1</v>
          </cell>
        </row>
        <row r="264668">
          <cell r="B264668">
            <v>1</v>
          </cell>
        </row>
        <row r="264669">
          <cell r="B264669">
            <v>1</v>
          </cell>
        </row>
        <row r="264670">
          <cell r="B264670">
            <v>1</v>
          </cell>
        </row>
        <row r="264671">
          <cell r="B264671">
            <v>1</v>
          </cell>
        </row>
        <row r="264672">
          <cell r="B264672">
            <v>1</v>
          </cell>
        </row>
        <row r="264673">
          <cell r="B264673">
            <v>1</v>
          </cell>
        </row>
        <row r="264674">
          <cell r="B264674">
            <v>1</v>
          </cell>
        </row>
        <row r="264675">
          <cell r="B264675">
            <v>1</v>
          </cell>
        </row>
        <row r="264676">
          <cell r="B264676">
            <v>1</v>
          </cell>
        </row>
        <row r="264677">
          <cell r="B264677">
            <v>1</v>
          </cell>
        </row>
        <row r="264678">
          <cell r="B264678">
            <v>1</v>
          </cell>
        </row>
        <row r="264679">
          <cell r="B264679">
            <v>1</v>
          </cell>
        </row>
        <row r="264680">
          <cell r="B264680">
            <v>1</v>
          </cell>
        </row>
        <row r="264681">
          <cell r="B264681">
            <v>1</v>
          </cell>
        </row>
        <row r="264682">
          <cell r="B264682">
            <v>1</v>
          </cell>
        </row>
        <row r="264683">
          <cell r="B264683">
            <v>1</v>
          </cell>
        </row>
        <row r="264684">
          <cell r="B264684">
            <v>1</v>
          </cell>
        </row>
        <row r="264685">
          <cell r="B264685">
            <v>1</v>
          </cell>
        </row>
        <row r="264686">
          <cell r="B264686">
            <v>1</v>
          </cell>
        </row>
        <row r="264687">
          <cell r="B264687">
            <v>1</v>
          </cell>
        </row>
        <row r="264688">
          <cell r="B264688">
            <v>1</v>
          </cell>
        </row>
        <row r="264689">
          <cell r="B264689">
            <v>1</v>
          </cell>
        </row>
        <row r="264690">
          <cell r="B264690">
            <v>1</v>
          </cell>
        </row>
        <row r="264691">
          <cell r="B264691">
            <v>1</v>
          </cell>
        </row>
        <row r="264692">
          <cell r="B264692">
            <v>1</v>
          </cell>
        </row>
        <row r="264693">
          <cell r="B264693">
            <v>1</v>
          </cell>
        </row>
        <row r="264694">
          <cell r="B264694">
            <v>1</v>
          </cell>
        </row>
        <row r="264695">
          <cell r="B264695">
            <v>1</v>
          </cell>
        </row>
        <row r="264696">
          <cell r="B264696">
            <v>1</v>
          </cell>
        </row>
        <row r="264697">
          <cell r="B264697">
            <v>1</v>
          </cell>
        </row>
        <row r="264698">
          <cell r="B264698">
            <v>1</v>
          </cell>
        </row>
        <row r="264699">
          <cell r="B264699">
            <v>1</v>
          </cell>
        </row>
        <row r="264700">
          <cell r="B264700">
            <v>1</v>
          </cell>
        </row>
        <row r="264701">
          <cell r="B264701">
            <v>1</v>
          </cell>
        </row>
        <row r="264702">
          <cell r="B264702">
            <v>1</v>
          </cell>
        </row>
        <row r="264703">
          <cell r="B264703">
            <v>1</v>
          </cell>
        </row>
        <row r="264704">
          <cell r="B264704">
            <v>1</v>
          </cell>
        </row>
        <row r="264705">
          <cell r="B264705">
            <v>1</v>
          </cell>
        </row>
        <row r="264706">
          <cell r="B264706">
            <v>1</v>
          </cell>
        </row>
        <row r="264707">
          <cell r="B264707">
            <v>1</v>
          </cell>
        </row>
        <row r="264708">
          <cell r="B264708">
            <v>1</v>
          </cell>
        </row>
        <row r="264709">
          <cell r="B264709">
            <v>1</v>
          </cell>
        </row>
        <row r="264710">
          <cell r="B264710">
            <v>1</v>
          </cell>
        </row>
        <row r="264711">
          <cell r="B264711">
            <v>1</v>
          </cell>
        </row>
        <row r="264712">
          <cell r="B264712">
            <v>1</v>
          </cell>
        </row>
        <row r="264713">
          <cell r="B264713">
            <v>1</v>
          </cell>
        </row>
        <row r="264714">
          <cell r="B264714">
            <v>1</v>
          </cell>
        </row>
        <row r="264715">
          <cell r="B264715">
            <v>1</v>
          </cell>
        </row>
        <row r="264716">
          <cell r="B264716">
            <v>1</v>
          </cell>
        </row>
        <row r="264717">
          <cell r="B264717">
            <v>1</v>
          </cell>
        </row>
        <row r="264718">
          <cell r="B264718">
            <v>1</v>
          </cell>
        </row>
        <row r="264719">
          <cell r="B264719">
            <v>1</v>
          </cell>
        </row>
        <row r="264720">
          <cell r="B264720">
            <v>1</v>
          </cell>
        </row>
        <row r="264721">
          <cell r="B264721">
            <v>1</v>
          </cell>
        </row>
        <row r="264722">
          <cell r="B264722">
            <v>1</v>
          </cell>
        </row>
        <row r="264723">
          <cell r="B264723">
            <v>1</v>
          </cell>
        </row>
        <row r="264724">
          <cell r="B264724">
            <v>1</v>
          </cell>
        </row>
        <row r="264725">
          <cell r="B264725">
            <v>1</v>
          </cell>
        </row>
        <row r="264726">
          <cell r="B264726">
            <v>1</v>
          </cell>
        </row>
        <row r="264727">
          <cell r="B264727">
            <v>1</v>
          </cell>
        </row>
        <row r="264728">
          <cell r="B264728">
            <v>1</v>
          </cell>
        </row>
        <row r="264729">
          <cell r="B264729">
            <v>1</v>
          </cell>
        </row>
        <row r="264730">
          <cell r="B264730">
            <v>1</v>
          </cell>
        </row>
        <row r="264731">
          <cell r="B264731">
            <v>1</v>
          </cell>
        </row>
        <row r="264732">
          <cell r="B264732">
            <v>1</v>
          </cell>
        </row>
        <row r="264733">
          <cell r="B264733">
            <v>1</v>
          </cell>
        </row>
        <row r="264734">
          <cell r="B264734">
            <v>1</v>
          </cell>
        </row>
        <row r="264735">
          <cell r="B264735">
            <v>1</v>
          </cell>
        </row>
        <row r="264736">
          <cell r="B264736">
            <v>1</v>
          </cell>
        </row>
        <row r="264737">
          <cell r="B264737">
            <v>1</v>
          </cell>
        </row>
        <row r="264738">
          <cell r="B264738">
            <v>1</v>
          </cell>
        </row>
        <row r="264739">
          <cell r="B264739">
            <v>1</v>
          </cell>
        </row>
        <row r="264740">
          <cell r="B264740">
            <v>1</v>
          </cell>
        </row>
        <row r="264741">
          <cell r="B264741">
            <v>1</v>
          </cell>
        </row>
        <row r="264742">
          <cell r="B264742">
            <v>1</v>
          </cell>
        </row>
        <row r="264743">
          <cell r="B264743">
            <v>1</v>
          </cell>
        </row>
        <row r="264744">
          <cell r="B264744">
            <v>1</v>
          </cell>
        </row>
        <row r="264745">
          <cell r="B264745">
            <v>1</v>
          </cell>
        </row>
        <row r="264746">
          <cell r="B264746">
            <v>1</v>
          </cell>
        </row>
        <row r="264747">
          <cell r="B264747">
            <v>1</v>
          </cell>
        </row>
        <row r="264748">
          <cell r="B264748">
            <v>1</v>
          </cell>
        </row>
        <row r="264749">
          <cell r="B264749">
            <v>1</v>
          </cell>
        </row>
        <row r="264750">
          <cell r="B264750">
            <v>1</v>
          </cell>
        </row>
        <row r="264751">
          <cell r="B264751">
            <v>1</v>
          </cell>
        </row>
        <row r="264752">
          <cell r="B264752">
            <v>1</v>
          </cell>
        </row>
        <row r="264753">
          <cell r="B264753">
            <v>1</v>
          </cell>
        </row>
        <row r="264754">
          <cell r="B264754">
            <v>1</v>
          </cell>
        </row>
        <row r="264755">
          <cell r="B264755">
            <v>1</v>
          </cell>
        </row>
        <row r="264756">
          <cell r="B264756">
            <v>1</v>
          </cell>
        </row>
        <row r="264757">
          <cell r="B264757">
            <v>1</v>
          </cell>
        </row>
        <row r="264758">
          <cell r="B264758">
            <v>1</v>
          </cell>
        </row>
        <row r="264759">
          <cell r="B264759">
            <v>1</v>
          </cell>
        </row>
        <row r="264760">
          <cell r="B264760">
            <v>1</v>
          </cell>
        </row>
        <row r="264761">
          <cell r="B264761">
            <v>1</v>
          </cell>
        </row>
        <row r="264762">
          <cell r="B264762">
            <v>1</v>
          </cell>
        </row>
        <row r="264763">
          <cell r="B264763">
            <v>1</v>
          </cell>
        </row>
        <row r="264764">
          <cell r="B264764">
            <v>1</v>
          </cell>
        </row>
        <row r="264765">
          <cell r="B264765">
            <v>1</v>
          </cell>
        </row>
        <row r="264766">
          <cell r="B264766">
            <v>1</v>
          </cell>
        </row>
        <row r="264767">
          <cell r="B264767">
            <v>1</v>
          </cell>
        </row>
        <row r="264768">
          <cell r="B264768">
            <v>1</v>
          </cell>
        </row>
        <row r="264769">
          <cell r="B264769">
            <v>1</v>
          </cell>
        </row>
        <row r="264770">
          <cell r="B264770">
            <v>1</v>
          </cell>
        </row>
        <row r="264771">
          <cell r="B264771">
            <v>1</v>
          </cell>
        </row>
        <row r="264772">
          <cell r="B264772">
            <v>1</v>
          </cell>
        </row>
        <row r="264773">
          <cell r="B264773">
            <v>1</v>
          </cell>
        </row>
        <row r="264774">
          <cell r="B264774">
            <v>1</v>
          </cell>
        </row>
        <row r="264775">
          <cell r="B264775">
            <v>1</v>
          </cell>
        </row>
        <row r="264776">
          <cell r="B264776">
            <v>1</v>
          </cell>
        </row>
        <row r="264777">
          <cell r="B264777">
            <v>1</v>
          </cell>
        </row>
        <row r="264778">
          <cell r="B264778">
            <v>1</v>
          </cell>
        </row>
        <row r="264779">
          <cell r="B264779">
            <v>1</v>
          </cell>
        </row>
        <row r="264780">
          <cell r="B264780">
            <v>1</v>
          </cell>
        </row>
        <row r="264781">
          <cell r="B264781">
            <v>1</v>
          </cell>
        </row>
        <row r="264782">
          <cell r="B264782">
            <v>1</v>
          </cell>
        </row>
        <row r="264783">
          <cell r="B264783">
            <v>1</v>
          </cell>
        </row>
        <row r="264784">
          <cell r="B264784">
            <v>1</v>
          </cell>
        </row>
        <row r="264785">
          <cell r="B264785">
            <v>1</v>
          </cell>
        </row>
        <row r="264786">
          <cell r="B264786">
            <v>1</v>
          </cell>
        </row>
        <row r="264787">
          <cell r="B264787">
            <v>1</v>
          </cell>
        </row>
        <row r="264788">
          <cell r="B264788">
            <v>1</v>
          </cell>
        </row>
        <row r="264789">
          <cell r="B264789">
            <v>1</v>
          </cell>
        </row>
        <row r="264790">
          <cell r="B264790">
            <v>1</v>
          </cell>
        </row>
        <row r="264791">
          <cell r="B264791">
            <v>1</v>
          </cell>
        </row>
        <row r="264792">
          <cell r="B264792">
            <v>1</v>
          </cell>
        </row>
        <row r="264793">
          <cell r="B264793">
            <v>1</v>
          </cell>
        </row>
        <row r="264794">
          <cell r="B264794">
            <v>1</v>
          </cell>
        </row>
        <row r="264795">
          <cell r="B264795">
            <v>1</v>
          </cell>
        </row>
        <row r="264796">
          <cell r="B264796">
            <v>1</v>
          </cell>
        </row>
        <row r="264797">
          <cell r="B264797">
            <v>1</v>
          </cell>
        </row>
        <row r="264798">
          <cell r="B264798">
            <v>1</v>
          </cell>
        </row>
        <row r="264799">
          <cell r="B264799">
            <v>1</v>
          </cell>
        </row>
        <row r="264800">
          <cell r="B264800">
            <v>1</v>
          </cell>
        </row>
        <row r="264801">
          <cell r="B264801">
            <v>1</v>
          </cell>
        </row>
        <row r="264802">
          <cell r="B264802">
            <v>1</v>
          </cell>
        </row>
        <row r="264803">
          <cell r="B264803">
            <v>1</v>
          </cell>
        </row>
        <row r="264804">
          <cell r="B264804">
            <v>1</v>
          </cell>
        </row>
        <row r="264805">
          <cell r="B264805">
            <v>1</v>
          </cell>
        </row>
        <row r="264806">
          <cell r="B264806">
            <v>1</v>
          </cell>
        </row>
        <row r="264807">
          <cell r="B264807">
            <v>1</v>
          </cell>
        </row>
        <row r="264808">
          <cell r="B264808">
            <v>1</v>
          </cell>
        </row>
        <row r="264809">
          <cell r="B264809">
            <v>1</v>
          </cell>
        </row>
        <row r="264810">
          <cell r="B264810">
            <v>1</v>
          </cell>
        </row>
        <row r="264811">
          <cell r="B264811">
            <v>1</v>
          </cell>
        </row>
        <row r="264812">
          <cell r="B264812">
            <v>1</v>
          </cell>
        </row>
        <row r="264813">
          <cell r="B264813">
            <v>1</v>
          </cell>
        </row>
        <row r="264814">
          <cell r="B264814">
            <v>1</v>
          </cell>
        </row>
        <row r="264815">
          <cell r="B264815">
            <v>1</v>
          </cell>
        </row>
        <row r="264816">
          <cell r="B264816">
            <v>1</v>
          </cell>
        </row>
        <row r="264817">
          <cell r="B264817">
            <v>1</v>
          </cell>
        </row>
        <row r="264818">
          <cell r="B264818">
            <v>1</v>
          </cell>
        </row>
        <row r="264819">
          <cell r="B264819">
            <v>1</v>
          </cell>
        </row>
        <row r="264820">
          <cell r="B264820">
            <v>1</v>
          </cell>
        </row>
        <row r="264821">
          <cell r="B264821">
            <v>1</v>
          </cell>
        </row>
        <row r="264822">
          <cell r="B264822">
            <v>1</v>
          </cell>
        </row>
        <row r="264823">
          <cell r="B264823">
            <v>1</v>
          </cell>
        </row>
        <row r="264824">
          <cell r="B264824">
            <v>1</v>
          </cell>
        </row>
        <row r="264825">
          <cell r="B264825">
            <v>1</v>
          </cell>
        </row>
        <row r="264826">
          <cell r="B264826">
            <v>1</v>
          </cell>
        </row>
        <row r="264827">
          <cell r="B264827">
            <v>1</v>
          </cell>
        </row>
        <row r="264828">
          <cell r="B264828">
            <v>1</v>
          </cell>
        </row>
        <row r="264829">
          <cell r="B264829">
            <v>1</v>
          </cell>
        </row>
        <row r="264830">
          <cell r="B264830">
            <v>1</v>
          </cell>
        </row>
        <row r="264831">
          <cell r="B264831">
            <v>1</v>
          </cell>
        </row>
        <row r="264832">
          <cell r="B264832">
            <v>1</v>
          </cell>
        </row>
        <row r="264833">
          <cell r="B264833">
            <v>1</v>
          </cell>
        </row>
        <row r="264834">
          <cell r="B264834">
            <v>1</v>
          </cell>
        </row>
        <row r="264835">
          <cell r="B264835">
            <v>1</v>
          </cell>
        </row>
        <row r="264836">
          <cell r="B264836">
            <v>1</v>
          </cell>
        </row>
        <row r="264837">
          <cell r="B264837">
            <v>1</v>
          </cell>
        </row>
        <row r="264838">
          <cell r="B264838">
            <v>1</v>
          </cell>
        </row>
        <row r="264839">
          <cell r="B264839">
            <v>1</v>
          </cell>
        </row>
        <row r="264840">
          <cell r="B264840">
            <v>1</v>
          </cell>
        </row>
        <row r="264841">
          <cell r="B264841">
            <v>1</v>
          </cell>
        </row>
        <row r="264842">
          <cell r="B264842">
            <v>1</v>
          </cell>
        </row>
        <row r="264843">
          <cell r="B264843">
            <v>1</v>
          </cell>
        </row>
        <row r="264844">
          <cell r="B264844">
            <v>1</v>
          </cell>
        </row>
        <row r="264845">
          <cell r="B264845">
            <v>1</v>
          </cell>
        </row>
        <row r="264846">
          <cell r="B264846">
            <v>1</v>
          </cell>
        </row>
        <row r="264847">
          <cell r="B264847">
            <v>1</v>
          </cell>
        </row>
        <row r="264848">
          <cell r="B264848">
            <v>1</v>
          </cell>
        </row>
        <row r="264849">
          <cell r="B264849">
            <v>1</v>
          </cell>
        </row>
        <row r="264850">
          <cell r="B264850">
            <v>1</v>
          </cell>
        </row>
        <row r="264851">
          <cell r="B264851">
            <v>1</v>
          </cell>
        </row>
        <row r="264852">
          <cell r="B264852">
            <v>1</v>
          </cell>
        </row>
        <row r="264853">
          <cell r="B264853">
            <v>1</v>
          </cell>
        </row>
        <row r="264854">
          <cell r="B264854">
            <v>1</v>
          </cell>
        </row>
        <row r="264855">
          <cell r="B264855">
            <v>1</v>
          </cell>
        </row>
        <row r="264856">
          <cell r="B264856">
            <v>1</v>
          </cell>
        </row>
        <row r="264857">
          <cell r="B264857">
            <v>1</v>
          </cell>
        </row>
        <row r="264858">
          <cell r="B264858">
            <v>1</v>
          </cell>
        </row>
        <row r="264859">
          <cell r="B264859">
            <v>1</v>
          </cell>
        </row>
        <row r="264860">
          <cell r="B264860">
            <v>1</v>
          </cell>
        </row>
        <row r="264861">
          <cell r="B264861">
            <v>1</v>
          </cell>
        </row>
        <row r="264862">
          <cell r="B264862">
            <v>1</v>
          </cell>
        </row>
        <row r="264863">
          <cell r="B264863">
            <v>1</v>
          </cell>
        </row>
        <row r="264864">
          <cell r="B264864">
            <v>1</v>
          </cell>
        </row>
        <row r="264865">
          <cell r="B264865">
            <v>1</v>
          </cell>
        </row>
        <row r="264866">
          <cell r="B264866">
            <v>1</v>
          </cell>
        </row>
        <row r="264867">
          <cell r="B264867">
            <v>1</v>
          </cell>
        </row>
        <row r="264868">
          <cell r="B264868">
            <v>1</v>
          </cell>
        </row>
        <row r="264869">
          <cell r="B264869">
            <v>1</v>
          </cell>
        </row>
        <row r="264870">
          <cell r="B264870">
            <v>1</v>
          </cell>
        </row>
        <row r="264871">
          <cell r="B264871">
            <v>1</v>
          </cell>
        </row>
        <row r="264872">
          <cell r="B264872">
            <v>1</v>
          </cell>
        </row>
        <row r="264873">
          <cell r="B264873">
            <v>1</v>
          </cell>
        </row>
        <row r="264874">
          <cell r="B264874">
            <v>1</v>
          </cell>
        </row>
        <row r="264875">
          <cell r="B264875">
            <v>1</v>
          </cell>
        </row>
        <row r="264876">
          <cell r="B264876">
            <v>1</v>
          </cell>
        </row>
        <row r="264877">
          <cell r="B264877">
            <v>1</v>
          </cell>
        </row>
        <row r="264878">
          <cell r="B264878">
            <v>1</v>
          </cell>
        </row>
        <row r="264879">
          <cell r="B264879">
            <v>1</v>
          </cell>
        </row>
        <row r="264880">
          <cell r="B264880">
            <v>1</v>
          </cell>
        </row>
        <row r="264881">
          <cell r="B264881">
            <v>1</v>
          </cell>
        </row>
        <row r="264882">
          <cell r="B264882">
            <v>1</v>
          </cell>
        </row>
        <row r="264883">
          <cell r="B264883">
            <v>1</v>
          </cell>
        </row>
        <row r="264884">
          <cell r="B264884">
            <v>1</v>
          </cell>
        </row>
        <row r="264885">
          <cell r="B264885">
            <v>1</v>
          </cell>
        </row>
        <row r="264886">
          <cell r="B264886">
            <v>1</v>
          </cell>
        </row>
        <row r="264887">
          <cell r="B264887">
            <v>1</v>
          </cell>
        </row>
        <row r="264888">
          <cell r="B264888">
            <v>1</v>
          </cell>
        </row>
        <row r="264889">
          <cell r="B264889">
            <v>1</v>
          </cell>
        </row>
        <row r="264890">
          <cell r="B264890">
            <v>1</v>
          </cell>
        </row>
        <row r="264891">
          <cell r="B264891">
            <v>1</v>
          </cell>
        </row>
        <row r="264892">
          <cell r="B264892">
            <v>1</v>
          </cell>
        </row>
        <row r="264893">
          <cell r="B264893">
            <v>1</v>
          </cell>
        </row>
        <row r="264894">
          <cell r="B264894">
            <v>1</v>
          </cell>
        </row>
        <row r="264895">
          <cell r="B264895">
            <v>1</v>
          </cell>
        </row>
        <row r="264896">
          <cell r="B264896">
            <v>1</v>
          </cell>
        </row>
        <row r="264897">
          <cell r="B264897">
            <v>1</v>
          </cell>
        </row>
        <row r="264898">
          <cell r="B264898">
            <v>1</v>
          </cell>
        </row>
        <row r="264899">
          <cell r="B264899">
            <v>1</v>
          </cell>
        </row>
        <row r="264900">
          <cell r="B264900">
            <v>1</v>
          </cell>
        </row>
        <row r="264901">
          <cell r="B264901">
            <v>1</v>
          </cell>
        </row>
        <row r="264902">
          <cell r="B264902">
            <v>1</v>
          </cell>
        </row>
        <row r="264903">
          <cell r="B264903">
            <v>1</v>
          </cell>
        </row>
        <row r="264904">
          <cell r="B264904">
            <v>1</v>
          </cell>
        </row>
        <row r="264905">
          <cell r="B264905">
            <v>1</v>
          </cell>
        </row>
        <row r="264906">
          <cell r="B264906">
            <v>1</v>
          </cell>
        </row>
        <row r="264907">
          <cell r="B264907">
            <v>1</v>
          </cell>
        </row>
        <row r="264908">
          <cell r="B264908">
            <v>1</v>
          </cell>
        </row>
        <row r="264909">
          <cell r="B264909">
            <v>1</v>
          </cell>
        </row>
        <row r="264910">
          <cell r="B264910">
            <v>1</v>
          </cell>
        </row>
        <row r="264911">
          <cell r="B264911">
            <v>1</v>
          </cell>
        </row>
        <row r="264912">
          <cell r="B264912">
            <v>1</v>
          </cell>
        </row>
        <row r="264913">
          <cell r="B264913">
            <v>1</v>
          </cell>
        </row>
        <row r="264914">
          <cell r="B264914">
            <v>1</v>
          </cell>
        </row>
        <row r="264915">
          <cell r="B264915">
            <v>1</v>
          </cell>
        </row>
        <row r="264916">
          <cell r="B264916">
            <v>1</v>
          </cell>
        </row>
        <row r="264917">
          <cell r="B264917">
            <v>1</v>
          </cell>
        </row>
        <row r="264918">
          <cell r="B264918">
            <v>1</v>
          </cell>
        </row>
        <row r="264919">
          <cell r="B264919">
            <v>1</v>
          </cell>
        </row>
        <row r="264920">
          <cell r="B264920">
            <v>1</v>
          </cell>
        </row>
        <row r="264921">
          <cell r="B264921">
            <v>1</v>
          </cell>
        </row>
        <row r="264922">
          <cell r="B264922">
            <v>1</v>
          </cell>
        </row>
        <row r="264923">
          <cell r="B264923">
            <v>1</v>
          </cell>
        </row>
        <row r="264924">
          <cell r="B264924">
            <v>1</v>
          </cell>
        </row>
        <row r="264925">
          <cell r="B264925">
            <v>1</v>
          </cell>
        </row>
        <row r="264926">
          <cell r="B264926">
            <v>1</v>
          </cell>
        </row>
        <row r="264927">
          <cell r="B264927">
            <v>1</v>
          </cell>
        </row>
        <row r="264928">
          <cell r="B264928">
            <v>1</v>
          </cell>
        </row>
        <row r="264929">
          <cell r="B264929">
            <v>1</v>
          </cell>
        </row>
        <row r="264930">
          <cell r="B264930">
            <v>1</v>
          </cell>
        </row>
        <row r="264931">
          <cell r="B264931">
            <v>1</v>
          </cell>
        </row>
        <row r="264932">
          <cell r="B264932">
            <v>1</v>
          </cell>
        </row>
        <row r="264933">
          <cell r="B264933">
            <v>1</v>
          </cell>
        </row>
        <row r="264934">
          <cell r="B264934">
            <v>1</v>
          </cell>
        </row>
        <row r="264935">
          <cell r="B264935">
            <v>1</v>
          </cell>
        </row>
        <row r="264936">
          <cell r="B264936">
            <v>1</v>
          </cell>
        </row>
        <row r="264937">
          <cell r="B264937">
            <v>1</v>
          </cell>
        </row>
        <row r="264938">
          <cell r="B264938">
            <v>1</v>
          </cell>
        </row>
        <row r="264939">
          <cell r="B264939">
            <v>1</v>
          </cell>
        </row>
        <row r="264940">
          <cell r="B264940">
            <v>1</v>
          </cell>
        </row>
        <row r="264941">
          <cell r="B264941">
            <v>1</v>
          </cell>
        </row>
        <row r="264942">
          <cell r="B264942">
            <v>1</v>
          </cell>
        </row>
        <row r="264943">
          <cell r="B264943">
            <v>1</v>
          </cell>
        </row>
        <row r="264944">
          <cell r="B264944">
            <v>1</v>
          </cell>
        </row>
        <row r="264945">
          <cell r="B264945">
            <v>1</v>
          </cell>
        </row>
        <row r="264946">
          <cell r="B264946">
            <v>1</v>
          </cell>
        </row>
        <row r="264947">
          <cell r="B264947">
            <v>1</v>
          </cell>
        </row>
        <row r="264948">
          <cell r="B264948">
            <v>1</v>
          </cell>
        </row>
        <row r="264949">
          <cell r="B264949">
            <v>1</v>
          </cell>
        </row>
        <row r="264950">
          <cell r="B264950">
            <v>1</v>
          </cell>
        </row>
        <row r="264951">
          <cell r="B264951">
            <v>1</v>
          </cell>
        </row>
        <row r="264952">
          <cell r="B264952">
            <v>1</v>
          </cell>
        </row>
        <row r="264953">
          <cell r="B264953">
            <v>1</v>
          </cell>
        </row>
        <row r="264954">
          <cell r="B264954">
            <v>1</v>
          </cell>
        </row>
        <row r="264955">
          <cell r="B264955">
            <v>1</v>
          </cell>
        </row>
        <row r="264956">
          <cell r="B264956">
            <v>1</v>
          </cell>
        </row>
        <row r="264957">
          <cell r="B264957">
            <v>1</v>
          </cell>
        </row>
        <row r="264958">
          <cell r="B264958">
            <v>1</v>
          </cell>
        </row>
        <row r="264959">
          <cell r="B264959">
            <v>1</v>
          </cell>
        </row>
        <row r="264960">
          <cell r="B264960">
            <v>1</v>
          </cell>
        </row>
        <row r="264961">
          <cell r="B264961">
            <v>1</v>
          </cell>
        </row>
        <row r="264962">
          <cell r="B264962">
            <v>1</v>
          </cell>
        </row>
        <row r="264963">
          <cell r="B264963">
            <v>1</v>
          </cell>
        </row>
        <row r="264964">
          <cell r="B264964">
            <v>1</v>
          </cell>
        </row>
        <row r="264965">
          <cell r="B264965">
            <v>1</v>
          </cell>
        </row>
        <row r="264966">
          <cell r="B264966">
            <v>1</v>
          </cell>
        </row>
        <row r="264967">
          <cell r="B264967">
            <v>1</v>
          </cell>
        </row>
        <row r="264968">
          <cell r="B264968">
            <v>1</v>
          </cell>
        </row>
        <row r="264969">
          <cell r="B264969">
            <v>1</v>
          </cell>
        </row>
        <row r="264970">
          <cell r="B264970">
            <v>1</v>
          </cell>
        </row>
        <row r="264971">
          <cell r="B264971">
            <v>1</v>
          </cell>
        </row>
        <row r="264972">
          <cell r="B264972">
            <v>1</v>
          </cell>
        </row>
        <row r="264973">
          <cell r="B264973">
            <v>1</v>
          </cell>
        </row>
        <row r="264974">
          <cell r="B264974">
            <v>1</v>
          </cell>
        </row>
        <row r="264975">
          <cell r="B264975">
            <v>1</v>
          </cell>
        </row>
        <row r="264976">
          <cell r="B264976">
            <v>1</v>
          </cell>
        </row>
        <row r="264977">
          <cell r="B264977">
            <v>1</v>
          </cell>
        </row>
        <row r="264978">
          <cell r="B264978">
            <v>1</v>
          </cell>
        </row>
        <row r="264979">
          <cell r="B264979">
            <v>1</v>
          </cell>
        </row>
        <row r="264980">
          <cell r="B264980">
            <v>1</v>
          </cell>
        </row>
        <row r="264981">
          <cell r="B264981">
            <v>1</v>
          </cell>
        </row>
        <row r="264982">
          <cell r="B264982">
            <v>1</v>
          </cell>
        </row>
        <row r="264983">
          <cell r="B264983">
            <v>1</v>
          </cell>
        </row>
        <row r="264984">
          <cell r="B264984">
            <v>1</v>
          </cell>
        </row>
        <row r="264985">
          <cell r="B264985">
            <v>1</v>
          </cell>
        </row>
        <row r="264986">
          <cell r="B264986">
            <v>1</v>
          </cell>
        </row>
        <row r="264987">
          <cell r="B264987">
            <v>1</v>
          </cell>
        </row>
        <row r="264988">
          <cell r="B264988">
            <v>1</v>
          </cell>
        </row>
        <row r="264989">
          <cell r="B264989">
            <v>1</v>
          </cell>
        </row>
        <row r="264990">
          <cell r="B264990">
            <v>1</v>
          </cell>
        </row>
        <row r="264991">
          <cell r="B264991">
            <v>1</v>
          </cell>
        </row>
        <row r="264992">
          <cell r="B264992">
            <v>1</v>
          </cell>
        </row>
        <row r="264993">
          <cell r="B264993">
            <v>1</v>
          </cell>
        </row>
        <row r="264994">
          <cell r="B264994">
            <v>1</v>
          </cell>
        </row>
        <row r="264995">
          <cell r="B264995">
            <v>1</v>
          </cell>
        </row>
        <row r="264996">
          <cell r="B264996">
            <v>1</v>
          </cell>
        </row>
        <row r="264997">
          <cell r="B264997">
            <v>1</v>
          </cell>
        </row>
        <row r="264998">
          <cell r="B264998">
            <v>1</v>
          </cell>
        </row>
        <row r="264999">
          <cell r="B264999">
            <v>1</v>
          </cell>
        </row>
        <row r="265000">
          <cell r="B265000">
            <v>1</v>
          </cell>
        </row>
        <row r="265001">
          <cell r="B265001">
            <v>1</v>
          </cell>
        </row>
        <row r="265002">
          <cell r="B265002">
            <v>1</v>
          </cell>
        </row>
        <row r="265003">
          <cell r="B265003">
            <v>1</v>
          </cell>
        </row>
        <row r="265004">
          <cell r="B265004">
            <v>1</v>
          </cell>
        </row>
        <row r="265005">
          <cell r="B265005">
            <v>1</v>
          </cell>
        </row>
        <row r="265006">
          <cell r="B265006">
            <v>1</v>
          </cell>
        </row>
        <row r="265007">
          <cell r="B265007">
            <v>1</v>
          </cell>
        </row>
        <row r="265008">
          <cell r="B265008">
            <v>1</v>
          </cell>
        </row>
        <row r="265009">
          <cell r="B265009">
            <v>1</v>
          </cell>
        </row>
        <row r="265010">
          <cell r="B265010">
            <v>1</v>
          </cell>
        </row>
        <row r="265011">
          <cell r="B265011">
            <v>1</v>
          </cell>
        </row>
        <row r="265012">
          <cell r="B265012">
            <v>1</v>
          </cell>
        </row>
        <row r="265013">
          <cell r="B265013">
            <v>1</v>
          </cell>
        </row>
        <row r="265014">
          <cell r="B265014">
            <v>1</v>
          </cell>
        </row>
        <row r="265015">
          <cell r="B265015">
            <v>1</v>
          </cell>
        </row>
        <row r="265016">
          <cell r="B265016">
            <v>1</v>
          </cell>
        </row>
        <row r="265017">
          <cell r="B265017">
            <v>1</v>
          </cell>
        </row>
        <row r="265018">
          <cell r="B265018">
            <v>1</v>
          </cell>
        </row>
        <row r="265019">
          <cell r="B265019">
            <v>1</v>
          </cell>
        </row>
        <row r="265020">
          <cell r="B265020">
            <v>1</v>
          </cell>
        </row>
        <row r="265021">
          <cell r="B265021">
            <v>1</v>
          </cell>
        </row>
        <row r="265022">
          <cell r="B265022">
            <v>1</v>
          </cell>
        </row>
        <row r="265023">
          <cell r="B265023">
            <v>1</v>
          </cell>
        </row>
        <row r="265024">
          <cell r="B265024">
            <v>1</v>
          </cell>
        </row>
        <row r="265025">
          <cell r="B265025">
            <v>1</v>
          </cell>
        </row>
        <row r="265026">
          <cell r="B265026">
            <v>1</v>
          </cell>
        </row>
        <row r="265027">
          <cell r="B265027">
            <v>1</v>
          </cell>
        </row>
        <row r="265028">
          <cell r="B265028">
            <v>1</v>
          </cell>
        </row>
        <row r="265029">
          <cell r="B265029">
            <v>1</v>
          </cell>
        </row>
        <row r="265030">
          <cell r="B265030">
            <v>1</v>
          </cell>
        </row>
        <row r="265031">
          <cell r="B265031">
            <v>1</v>
          </cell>
        </row>
        <row r="265032">
          <cell r="B265032">
            <v>1</v>
          </cell>
        </row>
        <row r="265033">
          <cell r="B265033">
            <v>1</v>
          </cell>
        </row>
        <row r="265034">
          <cell r="B265034">
            <v>1</v>
          </cell>
        </row>
        <row r="265035">
          <cell r="B265035">
            <v>1</v>
          </cell>
        </row>
        <row r="265036">
          <cell r="B265036">
            <v>1</v>
          </cell>
        </row>
        <row r="265037">
          <cell r="B265037">
            <v>1</v>
          </cell>
        </row>
        <row r="265038">
          <cell r="B265038">
            <v>1</v>
          </cell>
        </row>
        <row r="265039">
          <cell r="B265039">
            <v>1</v>
          </cell>
        </row>
        <row r="265040">
          <cell r="B265040">
            <v>1</v>
          </cell>
        </row>
        <row r="265041">
          <cell r="B265041">
            <v>1</v>
          </cell>
        </row>
        <row r="265042">
          <cell r="B265042">
            <v>1</v>
          </cell>
        </row>
        <row r="265043">
          <cell r="B265043">
            <v>1</v>
          </cell>
        </row>
        <row r="265044">
          <cell r="B265044">
            <v>1</v>
          </cell>
        </row>
        <row r="265045">
          <cell r="B265045">
            <v>1</v>
          </cell>
        </row>
        <row r="265046">
          <cell r="B265046">
            <v>1</v>
          </cell>
        </row>
        <row r="265047">
          <cell r="B265047">
            <v>1</v>
          </cell>
        </row>
        <row r="265048">
          <cell r="B265048">
            <v>1</v>
          </cell>
        </row>
        <row r="265049">
          <cell r="B265049">
            <v>1</v>
          </cell>
        </row>
        <row r="265050">
          <cell r="B265050">
            <v>1</v>
          </cell>
        </row>
        <row r="265051">
          <cell r="B265051">
            <v>1</v>
          </cell>
        </row>
        <row r="265052">
          <cell r="B265052">
            <v>1</v>
          </cell>
        </row>
        <row r="265053">
          <cell r="B265053">
            <v>1</v>
          </cell>
        </row>
        <row r="265054">
          <cell r="B265054">
            <v>1</v>
          </cell>
        </row>
        <row r="265055">
          <cell r="B265055">
            <v>1</v>
          </cell>
        </row>
        <row r="265056">
          <cell r="B265056">
            <v>1</v>
          </cell>
        </row>
        <row r="265057">
          <cell r="B265057">
            <v>1</v>
          </cell>
        </row>
        <row r="265058">
          <cell r="B265058">
            <v>1</v>
          </cell>
        </row>
        <row r="265059">
          <cell r="B265059">
            <v>1</v>
          </cell>
        </row>
        <row r="265060">
          <cell r="B265060">
            <v>1</v>
          </cell>
        </row>
        <row r="265061">
          <cell r="B265061">
            <v>1</v>
          </cell>
        </row>
        <row r="265062">
          <cell r="B265062">
            <v>1</v>
          </cell>
        </row>
        <row r="265063">
          <cell r="B265063">
            <v>1</v>
          </cell>
        </row>
        <row r="265064">
          <cell r="B265064">
            <v>1</v>
          </cell>
        </row>
        <row r="265065">
          <cell r="B265065">
            <v>1</v>
          </cell>
        </row>
        <row r="265066">
          <cell r="B265066">
            <v>1</v>
          </cell>
        </row>
        <row r="265067">
          <cell r="B265067">
            <v>1</v>
          </cell>
        </row>
        <row r="265068">
          <cell r="B265068">
            <v>1</v>
          </cell>
        </row>
        <row r="265069">
          <cell r="B265069">
            <v>1</v>
          </cell>
        </row>
        <row r="265070">
          <cell r="B265070">
            <v>1</v>
          </cell>
        </row>
        <row r="265071">
          <cell r="B265071">
            <v>1</v>
          </cell>
        </row>
        <row r="265072">
          <cell r="B265072">
            <v>1</v>
          </cell>
        </row>
        <row r="265073">
          <cell r="B265073">
            <v>1</v>
          </cell>
        </row>
        <row r="265074">
          <cell r="B265074">
            <v>1</v>
          </cell>
        </row>
        <row r="265075">
          <cell r="B265075">
            <v>1</v>
          </cell>
        </row>
        <row r="265076">
          <cell r="B265076">
            <v>1</v>
          </cell>
        </row>
        <row r="265077">
          <cell r="B265077">
            <v>1</v>
          </cell>
        </row>
        <row r="265078">
          <cell r="B265078">
            <v>1</v>
          </cell>
        </row>
        <row r="265079">
          <cell r="B265079">
            <v>1</v>
          </cell>
        </row>
        <row r="265080">
          <cell r="B265080">
            <v>1</v>
          </cell>
        </row>
        <row r="265081">
          <cell r="B265081">
            <v>1</v>
          </cell>
        </row>
        <row r="265082">
          <cell r="B265082">
            <v>1</v>
          </cell>
        </row>
        <row r="265083">
          <cell r="B265083">
            <v>1</v>
          </cell>
        </row>
        <row r="265084">
          <cell r="B265084">
            <v>1</v>
          </cell>
        </row>
        <row r="265085">
          <cell r="B265085">
            <v>1</v>
          </cell>
        </row>
        <row r="265086">
          <cell r="B265086">
            <v>1</v>
          </cell>
        </row>
        <row r="265087">
          <cell r="B265087">
            <v>1</v>
          </cell>
        </row>
        <row r="265088">
          <cell r="B265088">
            <v>1</v>
          </cell>
        </row>
        <row r="265089">
          <cell r="B265089">
            <v>1</v>
          </cell>
        </row>
        <row r="265090">
          <cell r="B265090">
            <v>1</v>
          </cell>
        </row>
        <row r="265091">
          <cell r="B265091">
            <v>1</v>
          </cell>
        </row>
        <row r="265092">
          <cell r="B265092">
            <v>1</v>
          </cell>
        </row>
        <row r="265093">
          <cell r="B265093">
            <v>1</v>
          </cell>
        </row>
        <row r="265094">
          <cell r="B265094">
            <v>1</v>
          </cell>
        </row>
        <row r="265095">
          <cell r="B265095">
            <v>1</v>
          </cell>
        </row>
        <row r="265096">
          <cell r="B265096">
            <v>1</v>
          </cell>
        </row>
        <row r="265097">
          <cell r="B265097">
            <v>1</v>
          </cell>
        </row>
        <row r="265098">
          <cell r="B265098">
            <v>1</v>
          </cell>
        </row>
        <row r="265099">
          <cell r="B265099">
            <v>1</v>
          </cell>
        </row>
        <row r="265100">
          <cell r="B265100">
            <v>1</v>
          </cell>
        </row>
        <row r="265101">
          <cell r="B265101">
            <v>1</v>
          </cell>
        </row>
        <row r="265102">
          <cell r="B265102">
            <v>1</v>
          </cell>
        </row>
        <row r="265103">
          <cell r="B265103">
            <v>1</v>
          </cell>
        </row>
        <row r="265104">
          <cell r="B265104">
            <v>1</v>
          </cell>
        </row>
        <row r="265105">
          <cell r="B265105">
            <v>1</v>
          </cell>
        </row>
        <row r="265106">
          <cell r="B265106">
            <v>1</v>
          </cell>
        </row>
        <row r="265107">
          <cell r="B265107">
            <v>1</v>
          </cell>
        </row>
        <row r="265108">
          <cell r="B265108">
            <v>1</v>
          </cell>
        </row>
        <row r="265109">
          <cell r="B265109">
            <v>1</v>
          </cell>
        </row>
        <row r="265110">
          <cell r="B265110">
            <v>1</v>
          </cell>
        </row>
        <row r="265111">
          <cell r="B265111">
            <v>1</v>
          </cell>
        </row>
        <row r="265112">
          <cell r="B265112">
            <v>1</v>
          </cell>
        </row>
        <row r="265113">
          <cell r="B265113">
            <v>1</v>
          </cell>
        </row>
        <row r="265114">
          <cell r="B265114">
            <v>1</v>
          </cell>
        </row>
        <row r="265115">
          <cell r="B265115">
            <v>1</v>
          </cell>
        </row>
        <row r="265116">
          <cell r="B265116">
            <v>1</v>
          </cell>
        </row>
        <row r="265117">
          <cell r="B265117">
            <v>1</v>
          </cell>
        </row>
        <row r="265118">
          <cell r="B265118">
            <v>1</v>
          </cell>
        </row>
        <row r="265119">
          <cell r="B265119">
            <v>1</v>
          </cell>
        </row>
        <row r="265120">
          <cell r="B265120">
            <v>1</v>
          </cell>
        </row>
        <row r="265121">
          <cell r="B265121">
            <v>1</v>
          </cell>
        </row>
        <row r="265122">
          <cell r="B265122">
            <v>1</v>
          </cell>
        </row>
        <row r="265123">
          <cell r="B265123">
            <v>1</v>
          </cell>
        </row>
        <row r="265124">
          <cell r="B265124">
            <v>1</v>
          </cell>
        </row>
        <row r="265125">
          <cell r="B265125">
            <v>1</v>
          </cell>
        </row>
        <row r="265126">
          <cell r="B265126">
            <v>1</v>
          </cell>
        </row>
        <row r="265127">
          <cell r="B265127">
            <v>1</v>
          </cell>
        </row>
        <row r="265128">
          <cell r="B265128">
            <v>1</v>
          </cell>
        </row>
        <row r="265129">
          <cell r="B265129">
            <v>1</v>
          </cell>
        </row>
        <row r="265130">
          <cell r="B265130">
            <v>1</v>
          </cell>
        </row>
        <row r="265131">
          <cell r="B265131">
            <v>1</v>
          </cell>
        </row>
        <row r="265132">
          <cell r="B265132">
            <v>1</v>
          </cell>
        </row>
        <row r="265133">
          <cell r="B265133">
            <v>1</v>
          </cell>
        </row>
        <row r="265134">
          <cell r="B265134">
            <v>1</v>
          </cell>
        </row>
        <row r="265135">
          <cell r="B265135">
            <v>1</v>
          </cell>
        </row>
        <row r="265136">
          <cell r="B265136">
            <v>1</v>
          </cell>
        </row>
        <row r="265137">
          <cell r="B265137">
            <v>1</v>
          </cell>
        </row>
        <row r="265138">
          <cell r="B265138">
            <v>1</v>
          </cell>
        </row>
        <row r="265139">
          <cell r="B265139">
            <v>1</v>
          </cell>
        </row>
        <row r="265140">
          <cell r="B265140">
            <v>1</v>
          </cell>
        </row>
        <row r="265141">
          <cell r="B265141">
            <v>1</v>
          </cell>
        </row>
        <row r="265142">
          <cell r="B265142">
            <v>1</v>
          </cell>
        </row>
        <row r="265143">
          <cell r="B265143">
            <v>1</v>
          </cell>
        </row>
        <row r="265144">
          <cell r="B265144">
            <v>1</v>
          </cell>
        </row>
        <row r="265145">
          <cell r="B265145">
            <v>1</v>
          </cell>
        </row>
        <row r="265146">
          <cell r="B265146">
            <v>1</v>
          </cell>
        </row>
        <row r="265147">
          <cell r="B265147">
            <v>1</v>
          </cell>
        </row>
        <row r="265148">
          <cell r="B265148">
            <v>1</v>
          </cell>
        </row>
        <row r="265149">
          <cell r="B265149">
            <v>1</v>
          </cell>
        </row>
        <row r="265150">
          <cell r="B265150">
            <v>1</v>
          </cell>
        </row>
        <row r="265151">
          <cell r="B265151">
            <v>1</v>
          </cell>
        </row>
        <row r="265152">
          <cell r="B265152">
            <v>1</v>
          </cell>
        </row>
        <row r="265153">
          <cell r="B265153">
            <v>1</v>
          </cell>
        </row>
        <row r="265154">
          <cell r="B265154">
            <v>1</v>
          </cell>
        </row>
        <row r="265155">
          <cell r="B265155">
            <v>1</v>
          </cell>
        </row>
        <row r="265156">
          <cell r="B265156">
            <v>1</v>
          </cell>
        </row>
        <row r="265157">
          <cell r="B265157">
            <v>1</v>
          </cell>
        </row>
        <row r="265158">
          <cell r="B265158">
            <v>1</v>
          </cell>
        </row>
        <row r="265159">
          <cell r="B265159">
            <v>1</v>
          </cell>
        </row>
        <row r="265160">
          <cell r="B265160">
            <v>1</v>
          </cell>
        </row>
        <row r="265161">
          <cell r="B265161">
            <v>1</v>
          </cell>
        </row>
        <row r="265162">
          <cell r="B265162">
            <v>1</v>
          </cell>
        </row>
        <row r="265163">
          <cell r="B265163">
            <v>1</v>
          </cell>
        </row>
        <row r="265164">
          <cell r="B265164">
            <v>1</v>
          </cell>
        </row>
        <row r="265165">
          <cell r="B265165">
            <v>1</v>
          </cell>
        </row>
        <row r="265166">
          <cell r="B265166">
            <v>1</v>
          </cell>
        </row>
        <row r="265167">
          <cell r="B265167">
            <v>1</v>
          </cell>
        </row>
        <row r="265168">
          <cell r="B265168">
            <v>1</v>
          </cell>
        </row>
        <row r="265169">
          <cell r="B265169">
            <v>1</v>
          </cell>
        </row>
        <row r="265170">
          <cell r="B265170">
            <v>1</v>
          </cell>
        </row>
        <row r="265171">
          <cell r="B265171">
            <v>1</v>
          </cell>
        </row>
        <row r="265172">
          <cell r="B265172">
            <v>1</v>
          </cell>
        </row>
        <row r="265173">
          <cell r="B265173">
            <v>1</v>
          </cell>
        </row>
        <row r="265174">
          <cell r="B265174">
            <v>1</v>
          </cell>
        </row>
        <row r="265175">
          <cell r="B265175">
            <v>1</v>
          </cell>
        </row>
        <row r="265176">
          <cell r="B265176">
            <v>1</v>
          </cell>
        </row>
        <row r="265177">
          <cell r="B265177">
            <v>1</v>
          </cell>
        </row>
        <row r="265178">
          <cell r="B265178">
            <v>1</v>
          </cell>
        </row>
        <row r="265179">
          <cell r="B265179">
            <v>1</v>
          </cell>
        </row>
        <row r="265180">
          <cell r="B265180">
            <v>1</v>
          </cell>
        </row>
        <row r="265181">
          <cell r="B265181">
            <v>1</v>
          </cell>
        </row>
        <row r="265182">
          <cell r="B265182">
            <v>1</v>
          </cell>
        </row>
        <row r="265183">
          <cell r="B265183">
            <v>1</v>
          </cell>
        </row>
        <row r="265184">
          <cell r="B265184">
            <v>1</v>
          </cell>
        </row>
        <row r="265185">
          <cell r="B265185">
            <v>1</v>
          </cell>
        </row>
        <row r="265186">
          <cell r="B265186">
            <v>1</v>
          </cell>
        </row>
        <row r="265187">
          <cell r="B265187">
            <v>1</v>
          </cell>
        </row>
        <row r="265188">
          <cell r="B265188">
            <v>1</v>
          </cell>
        </row>
        <row r="265189">
          <cell r="B265189">
            <v>1</v>
          </cell>
        </row>
        <row r="265190">
          <cell r="B265190">
            <v>1</v>
          </cell>
        </row>
        <row r="265191">
          <cell r="B265191">
            <v>1</v>
          </cell>
        </row>
        <row r="265192">
          <cell r="B265192">
            <v>1</v>
          </cell>
        </row>
        <row r="265193">
          <cell r="B265193">
            <v>1</v>
          </cell>
        </row>
        <row r="265194">
          <cell r="B265194">
            <v>1</v>
          </cell>
        </row>
        <row r="265195">
          <cell r="B265195">
            <v>1</v>
          </cell>
        </row>
        <row r="265196">
          <cell r="B265196">
            <v>1</v>
          </cell>
        </row>
        <row r="265197">
          <cell r="B265197">
            <v>1</v>
          </cell>
        </row>
        <row r="265198">
          <cell r="B265198">
            <v>1</v>
          </cell>
        </row>
        <row r="265199">
          <cell r="B265199">
            <v>1</v>
          </cell>
        </row>
        <row r="265200">
          <cell r="B265200">
            <v>1</v>
          </cell>
        </row>
        <row r="265201">
          <cell r="B265201">
            <v>1</v>
          </cell>
        </row>
        <row r="265202">
          <cell r="B265202">
            <v>1</v>
          </cell>
        </row>
        <row r="265203">
          <cell r="B265203">
            <v>1</v>
          </cell>
        </row>
        <row r="265204">
          <cell r="B265204">
            <v>1</v>
          </cell>
        </row>
        <row r="265205">
          <cell r="B265205">
            <v>1</v>
          </cell>
        </row>
        <row r="265206">
          <cell r="B265206">
            <v>1</v>
          </cell>
        </row>
        <row r="265207">
          <cell r="B265207">
            <v>1</v>
          </cell>
        </row>
        <row r="265208">
          <cell r="B265208">
            <v>1</v>
          </cell>
        </row>
        <row r="265209">
          <cell r="B265209">
            <v>1</v>
          </cell>
        </row>
        <row r="265210">
          <cell r="B265210">
            <v>1</v>
          </cell>
        </row>
        <row r="265211">
          <cell r="B265211">
            <v>1</v>
          </cell>
        </row>
        <row r="265212">
          <cell r="B265212">
            <v>1</v>
          </cell>
        </row>
        <row r="265213">
          <cell r="B265213">
            <v>1</v>
          </cell>
        </row>
        <row r="265214">
          <cell r="B265214">
            <v>1</v>
          </cell>
        </row>
        <row r="265215">
          <cell r="B265215">
            <v>1</v>
          </cell>
        </row>
        <row r="265216">
          <cell r="B265216">
            <v>1</v>
          </cell>
        </row>
        <row r="265217">
          <cell r="B265217">
            <v>1</v>
          </cell>
        </row>
        <row r="265218">
          <cell r="B265218">
            <v>1</v>
          </cell>
        </row>
        <row r="265219">
          <cell r="B265219">
            <v>1</v>
          </cell>
        </row>
        <row r="265220">
          <cell r="B265220">
            <v>1</v>
          </cell>
        </row>
        <row r="265221">
          <cell r="B265221">
            <v>1</v>
          </cell>
        </row>
        <row r="265222">
          <cell r="B265222">
            <v>1</v>
          </cell>
        </row>
        <row r="265223">
          <cell r="B265223">
            <v>1</v>
          </cell>
        </row>
        <row r="265224">
          <cell r="B265224">
            <v>1</v>
          </cell>
        </row>
        <row r="265225">
          <cell r="B265225">
            <v>1</v>
          </cell>
        </row>
        <row r="265226">
          <cell r="B265226">
            <v>1</v>
          </cell>
        </row>
        <row r="265227">
          <cell r="B265227">
            <v>1</v>
          </cell>
        </row>
        <row r="265228">
          <cell r="B265228">
            <v>1</v>
          </cell>
        </row>
        <row r="265229">
          <cell r="B265229">
            <v>1</v>
          </cell>
        </row>
        <row r="265230">
          <cell r="B265230">
            <v>1</v>
          </cell>
        </row>
        <row r="265231">
          <cell r="B265231">
            <v>1</v>
          </cell>
        </row>
        <row r="265232">
          <cell r="B265232">
            <v>1</v>
          </cell>
        </row>
        <row r="265233">
          <cell r="B265233">
            <v>1</v>
          </cell>
        </row>
        <row r="265234">
          <cell r="B265234">
            <v>1</v>
          </cell>
        </row>
        <row r="265235">
          <cell r="B265235">
            <v>1</v>
          </cell>
        </row>
        <row r="265236">
          <cell r="B265236">
            <v>1</v>
          </cell>
        </row>
        <row r="265237">
          <cell r="B265237">
            <v>1</v>
          </cell>
        </row>
        <row r="265238">
          <cell r="B265238">
            <v>1</v>
          </cell>
        </row>
        <row r="265239">
          <cell r="B265239">
            <v>1</v>
          </cell>
        </row>
        <row r="265240">
          <cell r="B265240">
            <v>1</v>
          </cell>
        </row>
        <row r="265241">
          <cell r="B265241">
            <v>1</v>
          </cell>
        </row>
        <row r="265242">
          <cell r="B265242">
            <v>1</v>
          </cell>
        </row>
        <row r="265243">
          <cell r="B265243">
            <v>1</v>
          </cell>
        </row>
        <row r="265244">
          <cell r="B265244">
            <v>1</v>
          </cell>
        </row>
        <row r="265245">
          <cell r="B265245">
            <v>1</v>
          </cell>
        </row>
        <row r="265246">
          <cell r="B265246">
            <v>1</v>
          </cell>
        </row>
        <row r="265247">
          <cell r="B265247">
            <v>1</v>
          </cell>
        </row>
        <row r="265248">
          <cell r="B265248">
            <v>1</v>
          </cell>
        </row>
        <row r="265249">
          <cell r="B265249">
            <v>1</v>
          </cell>
        </row>
        <row r="265250">
          <cell r="B265250">
            <v>1</v>
          </cell>
        </row>
        <row r="265251">
          <cell r="B265251">
            <v>1</v>
          </cell>
        </row>
        <row r="265252">
          <cell r="B265252">
            <v>1</v>
          </cell>
        </row>
        <row r="265253">
          <cell r="B265253">
            <v>1</v>
          </cell>
        </row>
        <row r="265254">
          <cell r="B265254">
            <v>1</v>
          </cell>
        </row>
        <row r="265255">
          <cell r="B265255">
            <v>1</v>
          </cell>
        </row>
        <row r="265256">
          <cell r="B265256">
            <v>1</v>
          </cell>
        </row>
        <row r="265257">
          <cell r="B265257">
            <v>1</v>
          </cell>
        </row>
        <row r="265258">
          <cell r="B265258">
            <v>1</v>
          </cell>
        </row>
        <row r="265259">
          <cell r="B265259">
            <v>1</v>
          </cell>
        </row>
        <row r="265260">
          <cell r="B265260">
            <v>1</v>
          </cell>
        </row>
        <row r="265261">
          <cell r="B265261">
            <v>1</v>
          </cell>
        </row>
        <row r="265262">
          <cell r="B265262">
            <v>1</v>
          </cell>
        </row>
        <row r="265263">
          <cell r="B265263">
            <v>1</v>
          </cell>
        </row>
        <row r="265264">
          <cell r="B265264">
            <v>1</v>
          </cell>
        </row>
        <row r="265265">
          <cell r="B265265">
            <v>1</v>
          </cell>
        </row>
        <row r="265266">
          <cell r="B265266">
            <v>1</v>
          </cell>
        </row>
        <row r="265267">
          <cell r="B265267">
            <v>1</v>
          </cell>
        </row>
        <row r="265268">
          <cell r="B265268">
            <v>1</v>
          </cell>
        </row>
        <row r="265269">
          <cell r="B265269">
            <v>1</v>
          </cell>
        </row>
        <row r="265270">
          <cell r="B265270">
            <v>1</v>
          </cell>
        </row>
        <row r="265271">
          <cell r="B265271">
            <v>1</v>
          </cell>
        </row>
        <row r="265272">
          <cell r="B265272">
            <v>1</v>
          </cell>
        </row>
        <row r="265273">
          <cell r="B265273">
            <v>1</v>
          </cell>
        </row>
        <row r="265274">
          <cell r="B265274">
            <v>1</v>
          </cell>
        </row>
        <row r="265275">
          <cell r="B265275">
            <v>1</v>
          </cell>
        </row>
        <row r="265276">
          <cell r="B265276">
            <v>1</v>
          </cell>
        </row>
        <row r="265277">
          <cell r="B265277">
            <v>1</v>
          </cell>
        </row>
        <row r="265278">
          <cell r="B265278">
            <v>1</v>
          </cell>
        </row>
        <row r="265279">
          <cell r="B265279">
            <v>1</v>
          </cell>
        </row>
        <row r="265280">
          <cell r="B265280">
            <v>1</v>
          </cell>
        </row>
        <row r="265281">
          <cell r="B265281">
            <v>1</v>
          </cell>
        </row>
        <row r="265282">
          <cell r="B265282">
            <v>1</v>
          </cell>
        </row>
        <row r="265283">
          <cell r="B265283">
            <v>1</v>
          </cell>
        </row>
        <row r="265284">
          <cell r="B265284">
            <v>1</v>
          </cell>
        </row>
        <row r="265285">
          <cell r="B265285">
            <v>1</v>
          </cell>
        </row>
        <row r="265286">
          <cell r="B265286">
            <v>1</v>
          </cell>
        </row>
        <row r="265287">
          <cell r="B265287">
            <v>1</v>
          </cell>
        </row>
        <row r="265288">
          <cell r="B265288">
            <v>1</v>
          </cell>
        </row>
        <row r="265289">
          <cell r="B265289">
            <v>1</v>
          </cell>
        </row>
        <row r="265290">
          <cell r="B265290">
            <v>1</v>
          </cell>
        </row>
        <row r="265291">
          <cell r="B265291">
            <v>1</v>
          </cell>
        </row>
        <row r="265292">
          <cell r="B265292">
            <v>1</v>
          </cell>
        </row>
        <row r="265293">
          <cell r="B265293">
            <v>1</v>
          </cell>
        </row>
        <row r="265294">
          <cell r="B265294">
            <v>1</v>
          </cell>
        </row>
        <row r="265295">
          <cell r="B265295">
            <v>1</v>
          </cell>
        </row>
        <row r="265296">
          <cell r="B265296">
            <v>1</v>
          </cell>
        </row>
        <row r="265297">
          <cell r="B265297">
            <v>1</v>
          </cell>
        </row>
        <row r="265298">
          <cell r="B265298">
            <v>1</v>
          </cell>
        </row>
        <row r="265299">
          <cell r="B265299">
            <v>1</v>
          </cell>
        </row>
        <row r="265300">
          <cell r="B265300">
            <v>1</v>
          </cell>
        </row>
        <row r="265301">
          <cell r="B265301">
            <v>1</v>
          </cell>
        </row>
        <row r="265302">
          <cell r="B265302">
            <v>1</v>
          </cell>
        </row>
        <row r="265303">
          <cell r="B265303">
            <v>1</v>
          </cell>
        </row>
        <row r="265304">
          <cell r="B265304">
            <v>1</v>
          </cell>
        </row>
        <row r="265305">
          <cell r="B265305">
            <v>1</v>
          </cell>
        </row>
        <row r="265306">
          <cell r="B265306">
            <v>1</v>
          </cell>
        </row>
        <row r="265307">
          <cell r="B265307">
            <v>1</v>
          </cell>
        </row>
        <row r="265308">
          <cell r="B265308">
            <v>1</v>
          </cell>
        </row>
        <row r="265309">
          <cell r="B265309">
            <v>1</v>
          </cell>
        </row>
        <row r="265310">
          <cell r="B265310">
            <v>1</v>
          </cell>
        </row>
        <row r="265311">
          <cell r="B265311">
            <v>1</v>
          </cell>
        </row>
        <row r="265312">
          <cell r="B265312">
            <v>1</v>
          </cell>
        </row>
        <row r="265313">
          <cell r="B265313">
            <v>1</v>
          </cell>
        </row>
        <row r="265314">
          <cell r="B265314">
            <v>1</v>
          </cell>
        </row>
        <row r="265315">
          <cell r="B265315">
            <v>1</v>
          </cell>
        </row>
        <row r="265316">
          <cell r="B265316">
            <v>1</v>
          </cell>
        </row>
        <row r="265317">
          <cell r="B265317">
            <v>1</v>
          </cell>
        </row>
        <row r="265318">
          <cell r="B265318">
            <v>1</v>
          </cell>
        </row>
        <row r="265319">
          <cell r="B265319">
            <v>1</v>
          </cell>
        </row>
        <row r="265320">
          <cell r="B265320">
            <v>1</v>
          </cell>
        </row>
        <row r="265321">
          <cell r="B265321">
            <v>1</v>
          </cell>
        </row>
        <row r="265322">
          <cell r="B265322">
            <v>1</v>
          </cell>
        </row>
        <row r="265323">
          <cell r="B265323">
            <v>1</v>
          </cell>
        </row>
        <row r="265324">
          <cell r="B265324">
            <v>1</v>
          </cell>
        </row>
        <row r="265325">
          <cell r="B265325">
            <v>1</v>
          </cell>
        </row>
        <row r="265326">
          <cell r="B265326">
            <v>1</v>
          </cell>
        </row>
        <row r="265327">
          <cell r="B265327">
            <v>1</v>
          </cell>
        </row>
        <row r="265328">
          <cell r="B265328">
            <v>1</v>
          </cell>
        </row>
        <row r="265329">
          <cell r="B265329">
            <v>1</v>
          </cell>
        </row>
        <row r="265330">
          <cell r="B265330">
            <v>1</v>
          </cell>
        </row>
        <row r="265331">
          <cell r="B265331">
            <v>1</v>
          </cell>
        </row>
        <row r="265332">
          <cell r="B265332">
            <v>1</v>
          </cell>
        </row>
        <row r="265333">
          <cell r="B265333">
            <v>1</v>
          </cell>
        </row>
        <row r="265334">
          <cell r="B265334">
            <v>1</v>
          </cell>
        </row>
        <row r="265335">
          <cell r="B265335">
            <v>1</v>
          </cell>
        </row>
        <row r="265336">
          <cell r="B265336">
            <v>1</v>
          </cell>
        </row>
        <row r="265337">
          <cell r="B265337">
            <v>1</v>
          </cell>
        </row>
        <row r="265338">
          <cell r="B265338">
            <v>1</v>
          </cell>
        </row>
        <row r="265339">
          <cell r="B265339">
            <v>1</v>
          </cell>
        </row>
        <row r="265340">
          <cell r="B265340">
            <v>1</v>
          </cell>
        </row>
        <row r="265341">
          <cell r="B265341">
            <v>1</v>
          </cell>
        </row>
        <row r="265342">
          <cell r="B265342">
            <v>1</v>
          </cell>
        </row>
        <row r="265343">
          <cell r="B265343">
            <v>1</v>
          </cell>
        </row>
        <row r="265344">
          <cell r="B265344">
            <v>1</v>
          </cell>
        </row>
        <row r="265345">
          <cell r="B265345">
            <v>1</v>
          </cell>
        </row>
        <row r="265346">
          <cell r="B265346">
            <v>1</v>
          </cell>
        </row>
        <row r="265347">
          <cell r="B265347">
            <v>1</v>
          </cell>
        </row>
        <row r="265348">
          <cell r="B265348">
            <v>1</v>
          </cell>
        </row>
        <row r="265349">
          <cell r="B265349">
            <v>1</v>
          </cell>
        </row>
        <row r="265350">
          <cell r="B265350">
            <v>1</v>
          </cell>
        </row>
        <row r="265351">
          <cell r="B265351">
            <v>1</v>
          </cell>
        </row>
        <row r="265352">
          <cell r="B265352">
            <v>1</v>
          </cell>
        </row>
        <row r="265353">
          <cell r="B265353">
            <v>1</v>
          </cell>
        </row>
        <row r="265354">
          <cell r="B265354">
            <v>1</v>
          </cell>
        </row>
        <row r="265355">
          <cell r="B265355">
            <v>1</v>
          </cell>
        </row>
        <row r="265356">
          <cell r="B265356">
            <v>1</v>
          </cell>
        </row>
        <row r="265357">
          <cell r="B265357">
            <v>1</v>
          </cell>
        </row>
        <row r="265358">
          <cell r="B265358">
            <v>1</v>
          </cell>
        </row>
        <row r="265359">
          <cell r="B265359">
            <v>1</v>
          </cell>
        </row>
        <row r="265360">
          <cell r="B265360">
            <v>1</v>
          </cell>
        </row>
        <row r="265361">
          <cell r="B265361">
            <v>1</v>
          </cell>
        </row>
        <row r="265362">
          <cell r="B265362">
            <v>1</v>
          </cell>
        </row>
        <row r="265363">
          <cell r="B265363">
            <v>1</v>
          </cell>
        </row>
        <row r="265364">
          <cell r="B265364">
            <v>1</v>
          </cell>
        </row>
        <row r="265365">
          <cell r="B265365">
            <v>1</v>
          </cell>
        </row>
        <row r="265366">
          <cell r="B265366">
            <v>1</v>
          </cell>
        </row>
        <row r="265367">
          <cell r="B265367">
            <v>1</v>
          </cell>
        </row>
        <row r="265368">
          <cell r="B265368">
            <v>1</v>
          </cell>
        </row>
        <row r="265369">
          <cell r="B265369">
            <v>1</v>
          </cell>
        </row>
        <row r="265370">
          <cell r="B265370">
            <v>1</v>
          </cell>
        </row>
        <row r="265371">
          <cell r="B265371">
            <v>1</v>
          </cell>
        </row>
        <row r="265372">
          <cell r="B265372">
            <v>1</v>
          </cell>
        </row>
        <row r="265373">
          <cell r="B265373">
            <v>1</v>
          </cell>
        </row>
        <row r="265374">
          <cell r="B265374">
            <v>1</v>
          </cell>
        </row>
        <row r="265375">
          <cell r="B265375">
            <v>1</v>
          </cell>
        </row>
        <row r="265376">
          <cell r="B265376">
            <v>1</v>
          </cell>
        </row>
        <row r="265377">
          <cell r="B265377">
            <v>1</v>
          </cell>
        </row>
        <row r="265378">
          <cell r="B265378">
            <v>1</v>
          </cell>
        </row>
        <row r="265379">
          <cell r="B265379">
            <v>1</v>
          </cell>
        </row>
        <row r="265380">
          <cell r="B265380">
            <v>1</v>
          </cell>
        </row>
        <row r="265381">
          <cell r="B265381">
            <v>1</v>
          </cell>
        </row>
        <row r="265382">
          <cell r="B265382">
            <v>1</v>
          </cell>
        </row>
        <row r="265383">
          <cell r="B265383">
            <v>1</v>
          </cell>
        </row>
        <row r="265384">
          <cell r="B265384">
            <v>1</v>
          </cell>
        </row>
        <row r="265385">
          <cell r="B265385">
            <v>1</v>
          </cell>
        </row>
        <row r="265386">
          <cell r="B265386">
            <v>1</v>
          </cell>
        </row>
        <row r="265387">
          <cell r="B265387">
            <v>1</v>
          </cell>
        </row>
        <row r="265388">
          <cell r="B265388">
            <v>1</v>
          </cell>
        </row>
        <row r="265389">
          <cell r="B265389">
            <v>1</v>
          </cell>
        </row>
        <row r="265390">
          <cell r="B265390">
            <v>1</v>
          </cell>
        </row>
        <row r="265391">
          <cell r="B265391">
            <v>1</v>
          </cell>
        </row>
        <row r="265392">
          <cell r="B265392">
            <v>1</v>
          </cell>
        </row>
        <row r="265393">
          <cell r="B265393">
            <v>1</v>
          </cell>
        </row>
        <row r="265394">
          <cell r="B265394">
            <v>1</v>
          </cell>
        </row>
        <row r="265395">
          <cell r="B265395">
            <v>1</v>
          </cell>
        </row>
        <row r="265396">
          <cell r="B265396">
            <v>1</v>
          </cell>
        </row>
        <row r="265397">
          <cell r="B265397">
            <v>1</v>
          </cell>
        </row>
        <row r="265398">
          <cell r="B265398">
            <v>1</v>
          </cell>
        </row>
        <row r="265399">
          <cell r="B265399">
            <v>1</v>
          </cell>
        </row>
        <row r="265400">
          <cell r="B265400">
            <v>1</v>
          </cell>
        </row>
        <row r="265401">
          <cell r="B265401">
            <v>1</v>
          </cell>
        </row>
        <row r="265402">
          <cell r="B265402">
            <v>1</v>
          </cell>
        </row>
        <row r="265403">
          <cell r="B265403">
            <v>1</v>
          </cell>
        </row>
        <row r="265404">
          <cell r="B265404">
            <v>1</v>
          </cell>
        </row>
        <row r="265405">
          <cell r="B265405">
            <v>1</v>
          </cell>
        </row>
        <row r="265406">
          <cell r="B265406">
            <v>1</v>
          </cell>
        </row>
        <row r="265407">
          <cell r="B265407">
            <v>1</v>
          </cell>
        </row>
        <row r="265408">
          <cell r="B265408">
            <v>1</v>
          </cell>
        </row>
        <row r="265409">
          <cell r="B265409">
            <v>1</v>
          </cell>
        </row>
        <row r="265410">
          <cell r="B265410">
            <v>1</v>
          </cell>
        </row>
        <row r="265411">
          <cell r="B265411">
            <v>1</v>
          </cell>
        </row>
        <row r="265412">
          <cell r="B265412">
            <v>1</v>
          </cell>
        </row>
        <row r="265413">
          <cell r="B265413">
            <v>1</v>
          </cell>
        </row>
        <row r="265414">
          <cell r="B265414">
            <v>1</v>
          </cell>
        </row>
        <row r="265415">
          <cell r="B265415">
            <v>1</v>
          </cell>
        </row>
        <row r="265416">
          <cell r="B265416">
            <v>1</v>
          </cell>
        </row>
        <row r="265417">
          <cell r="B265417">
            <v>1</v>
          </cell>
        </row>
        <row r="265418">
          <cell r="B265418">
            <v>1</v>
          </cell>
        </row>
        <row r="265419">
          <cell r="B265419">
            <v>1</v>
          </cell>
        </row>
        <row r="265420">
          <cell r="B265420">
            <v>1</v>
          </cell>
        </row>
        <row r="265421">
          <cell r="B265421">
            <v>1</v>
          </cell>
        </row>
        <row r="265422">
          <cell r="B265422">
            <v>1</v>
          </cell>
        </row>
        <row r="265423">
          <cell r="B265423">
            <v>1</v>
          </cell>
        </row>
        <row r="265424">
          <cell r="B265424">
            <v>1</v>
          </cell>
        </row>
        <row r="265425">
          <cell r="B265425">
            <v>1</v>
          </cell>
        </row>
        <row r="265426">
          <cell r="B265426">
            <v>1</v>
          </cell>
        </row>
        <row r="265427">
          <cell r="B265427">
            <v>1</v>
          </cell>
        </row>
        <row r="265428">
          <cell r="B265428">
            <v>1</v>
          </cell>
        </row>
        <row r="265429">
          <cell r="B265429">
            <v>1</v>
          </cell>
        </row>
        <row r="265430">
          <cell r="B265430">
            <v>1</v>
          </cell>
        </row>
        <row r="265431">
          <cell r="B265431">
            <v>1</v>
          </cell>
        </row>
        <row r="265432">
          <cell r="B265432">
            <v>1</v>
          </cell>
        </row>
        <row r="265433">
          <cell r="B265433">
            <v>1</v>
          </cell>
        </row>
        <row r="265434">
          <cell r="B265434">
            <v>1</v>
          </cell>
        </row>
        <row r="265435">
          <cell r="B265435">
            <v>1</v>
          </cell>
        </row>
        <row r="265436">
          <cell r="B265436">
            <v>1</v>
          </cell>
        </row>
        <row r="265437">
          <cell r="B265437">
            <v>1</v>
          </cell>
        </row>
        <row r="265438">
          <cell r="B265438">
            <v>1</v>
          </cell>
        </row>
        <row r="265439">
          <cell r="B265439">
            <v>1</v>
          </cell>
        </row>
        <row r="265440">
          <cell r="B265440">
            <v>1</v>
          </cell>
        </row>
        <row r="265441">
          <cell r="B265441">
            <v>1</v>
          </cell>
        </row>
        <row r="265442">
          <cell r="B265442">
            <v>1</v>
          </cell>
        </row>
        <row r="265443">
          <cell r="B265443">
            <v>1</v>
          </cell>
        </row>
        <row r="265444">
          <cell r="B265444">
            <v>1</v>
          </cell>
        </row>
        <row r="265445">
          <cell r="B265445">
            <v>1</v>
          </cell>
        </row>
        <row r="265446">
          <cell r="B265446">
            <v>1</v>
          </cell>
        </row>
        <row r="265447">
          <cell r="B265447">
            <v>1</v>
          </cell>
        </row>
        <row r="265448">
          <cell r="B265448">
            <v>1</v>
          </cell>
        </row>
        <row r="265449">
          <cell r="B265449">
            <v>1</v>
          </cell>
        </row>
        <row r="265450">
          <cell r="B265450">
            <v>1</v>
          </cell>
        </row>
        <row r="265451">
          <cell r="B265451">
            <v>1</v>
          </cell>
        </row>
        <row r="265452">
          <cell r="B265452">
            <v>1</v>
          </cell>
        </row>
        <row r="265453">
          <cell r="B265453">
            <v>1</v>
          </cell>
        </row>
        <row r="265454">
          <cell r="B265454">
            <v>1</v>
          </cell>
        </row>
        <row r="265455">
          <cell r="B265455">
            <v>1</v>
          </cell>
        </row>
        <row r="265456">
          <cell r="B265456">
            <v>1</v>
          </cell>
        </row>
        <row r="265457">
          <cell r="B265457">
            <v>1</v>
          </cell>
        </row>
        <row r="265458">
          <cell r="B265458">
            <v>1</v>
          </cell>
        </row>
        <row r="265459">
          <cell r="B265459">
            <v>1</v>
          </cell>
        </row>
        <row r="265460">
          <cell r="B265460">
            <v>1</v>
          </cell>
        </row>
        <row r="265461">
          <cell r="B265461">
            <v>1</v>
          </cell>
        </row>
        <row r="265462">
          <cell r="B265462">
            <v>1</v>
          </cell>
        </row>
        <row r="265463">
          <cell r="B265463">
            <v>1</v>
          </cell>
        </row>
        <row r="265464">
          <cell r="B265464">
            <v>1</v>
          </cell>
        </row>
        <row r="265465">
          <cell r="B265465">
            <v>1</v>
          </cell>
        </row>
        <row r="265466">
          <cell r="B265466">
            <v>1</v>
          </cell>
        </row>
        <row r="265467">
          <cell r="B265467">
            <v>1</v>
          </cell>
        </row>
        <row r="265468">
          <cell r="B265468">
            <v>1</v>
          </cell>
        </row>
        <row r="265469">
          <cell r="B265469">
            <v>1</v>
          </cell>
        </row>
        <row r="265470">
          <cell r="B265470">
            <v>1</v>
          </cell>
        </row>
        <row r="265471">
          <cell r="B265471">
            <v>1</v>
          </cell>
        </row>
        <row r="265472">
          <cell r="B265472">
            <v>1</v>
          </cell>
        </row>
        <row r="265473">
          <cell r="B265473">
            <v>1</v>
          </cell>
        </row>
        <row r="265474">
          <cell r="B265474">
            <v>1</v>
          </cell>
        </row>
        <row r="265475">
          <cell r="B265475">
            <v>1</v>
          </cell>
        </row>
        <row r="265476">
          <cell r="B265476">
            <v>1</v>
          </cell>
        </row>
        <row r="265477">
          <cell r="B265477">
            <v>1</v>
          </cell>
        </row>
        <row r="265478">
          <cell r="B265478">
            <v>1</v>
          </cell>
        </row>
        <row r="265479">
          <cell r="B265479">
            <v>1</v>
          </cell>
        </row>
        <row r="265480">
          <cell r="B265480">
            <v>1</v>
          </cell>
        </row>
        <row r="265481">
          <cell r="B265481">
            <v>1</v>
          </cell>
        </row>
        <row r="265482">
          <cell r="B265482">
            <v>1</v>
          </cell>
        </row>
        <row r="265483">
          <cell r="B265483">
            <v>1</v>
          </cell>
        </row>
        <row r="265484">
          <cell r="B265484">
            <v>1</v>
          </cell>
        </row>
        <row r="265485">
          <cell r="B265485">
            <v>1</v>
          </cell>
        </row>
        <row r="265486">
          <cell r="B265486">
            <v>1</v>
          </cell>
        </row>
        <row r="265487">
          <cell r="B265487">
            <v>1</v>
          </cell>
        </row>
        <row r="265488">
          <cell r="B265488">
            <v>1</v>
          </cell>
        </row>
        <row r="265489">
          <cell r="B265489">
            <v>1</v>
          </cell>
        </row>
        <row r="265490">
          <cell r="B265490">
            <v>1</v>
          </cell>
        </row>
        <row r="265491">
          <cell r="B265491">
            <v>1</v>
          </cell>
        </row>
        <row r="265492">
          <cell r="B265492">
            <v>1</v>
          </cell>
        </row>
        <row r="265493">
          <cell r="B265493">
            <v>1</v>
          </cell>
        </row>
        <row r="265494">
          <cell r="B265494">
            <v>1</v>
          </cell>
        </row>
        <row r="265495">
          <cell r="B265495">
            <v>1</v>
          </cell>
        </row>
        <row r="265496">
          <cell r="B265496">
            <v>1</v>
          </cell>
        </row>
        <row r="265497">
          <cell r="B265497">
            <v>1</v>
          </cell>
        </row>
        <row r="265498">
          <cell r="B265498">
            <v>1</v>
          </cell>
        </row>
        <row r="265499">
          <cell r="B265499">
            <v>1</v>
          </cell>
        </row>
        <row r="265500">
          <cell r="B265500">
            <v>1</v>
          </cell>
        </row>
        <row r="265501">
          <cell r="B265501">
            <v>1</v>
          </cell>
        </row>
        <row r="265502">
          <cell r="B265502">
            <v>1</v>
          </cell>
        </row>
        <row r="265503">
          <cell r="B265503">
            <v>1</v>
          </cell>
        </row>
        <row r="265504">
          <cell r="B265504">
            <v>1</v>
          </cell>
        </row>
        <row r="265505">
          <cell r="B265505">
            <v>1</v>
          </cell>
        </row>
        <row r="265506">
          <cell r="B265506">
            <v>1</v>
          </cell>
        </row>
        <row r="265507">
          <cell r="B265507">
            <v>1</v>
          </cell>
        </row>
        <row r="265508">
          <cell r="B265508">
            <v>1</v>
          </cell>
        </row>
        <row r="265509">
          <cell r="B265509">
            <v>1</v>
          </cell>
        </row>
        <row r="265510">
          <cell r="B265510">
            <v>1</v>
          </cell>
        </row>
        <row r="265511">
          <cell r="B265511">
            <v>1</v>
          </cell>
        </row>
        <row r="265512">
          <cell r="B265512">
            <v>1</v>
          </cell>
        </row>
        <row r="265513">
          <cell r="B265513">
            <v>1</v>
          </cell>
        </row>
        <row r="265514">
          <cell r="B265514">
            <v>1</v>
          </cell>
        </row>
        <row r="265515">
          <cell r="B265515">
            <v>1</v>
          </cell>
        </row>
        <row r="265516">
          <cell r="B265516">
            <v>1</v>
          </cell>
        </row>
        <row r="265517">
          <cell r="B265517">
            <v>1</v>
          </cell>
        </row>
        <row r="265518">
          <cell r="B265518">
            <v>1</v>
          </cell>
        </row>
        <row r="265519">
          <cell r="B265519">
            <v>1</v>
          </cell>
        </row>
        <row r="265520">
          <cell r="B265520">
            <v>1</v>
          </cell>
        </row>
        <row r="265521">
          <cell r="B265521">
            <v>1</v>
          </cell>
        </row>
        <row r="265522">
          <cell r="B265522">
            <v>1</v>
          </cell>
        </row>
        <row r="265523">
          <cell r="B265523">
            <v>1</v>
          </cell>
        </row>
        <row r="265524">
          <cell r="B265524">
            <v>1</v>
          </cell>
        </row>
        <row r="265525">
          <cell r="B265525">
            <v>1</v>
          </cell>
        </row>
        <row r="265526">
          <cell r="B265526">
            <v>1</v>
          </cell>
        </row>
        <row r="265527">
          <cell r="B265527">
            <v>1</v>
          </cell>
        </row>
        <row r="265528">
          <cell r="B265528">
            <v>1</v>
          </cell>
        </row>
        <row r="265529">
          <cell r="B265529">
            <v>1</v>
          </cell>
        </row>
        <row r="265530">
          <cell r="B265530">
            <v>1</v>
          </cell>
        </row>
        <row r="265531">
          <cell r="B265531">
            <v>1</v>
          </cell>
        </row>
        <row r="265532">
          <cell r="B265532">
            <v>1</v>
          </cell>
        </row>
        <row r="265533">
          <cell r="B265533">
            <v>1</v>
          </cell>
        </row>
        <row r="265534">
          <cell r="B265534">
            <v>1</v>
          </cell>
        </row>
        <row r="265535">
          <cell r="B265535">
            <v>1</v>
          </cell>
        </row>
        <row r="265536">
          <cell r="B265536">
            <v>1</v>
          </cell>
        </row>
        <row r="265537">
          <cell r="B265537">
            <v>1</v>
          </cell>
        </row>
        <row r="265538">
          <cell r="B265538">
            <v>1</v>
          </cell>
        </row>
        <row r="265539">
          <cell r="B265539">
            <v>1</v>
          </cell>
        </row>
        <row r="265540">
          <cell r="B265540">
            <v>1</v>
          </cell>
        </row>
        <row r="265541">
          <cell r="B265541">
            <v>1</v>
          </cell>
        </row>
        <row r="265542">
          <cell r="B265542">
            <v>1</v>
          </cell>
        </row>
        <row r="265543">
          <cell r="B265543">
            <v>1</v>
          </cell>
        </row>
        <row r="265544">
          <cell r="B265544">
            <v>1</v>
          </cell>
        </row>
        <row r="265545">
          <cell r="B265545">
            <v>1</v>
          </cell>
        </row>
        <row r="265546">
          <cell r="B265546">
            <v>1</v>
          </cell>
        </row>
        <row r="265547">
          <cell r="B265547">
            <v>1</v>
          </cell>
        </row>
        <row r="265548">
          <cell r="B265548">
            <v>1</v>
          </cell>
        </row>
        <row r="265549">
          <cell r="B265549">
            <v>1</v>
          </cell>
        </row>
        <row r="265550">
          <cell r="B265550">
            <v>1</v>
          </cell>
        </row>
        <row r="265551">
          <cell r="B265551">
            <v>1</v>
          </cell>
        </row>
        <row r="265552">
          <cell r="B265552">
            <v>1</v>
          </cell>
        </row>
        <row r="265553">
          <cell r="B265553">
            <v>1</v>
          </cell>
        </row>
        <row r="265554">
          <cell r="B265554">
            <v>1</v>
          </cell>
        </row>
        <row r="265555">
          <cell r="B265555">
            <v>1</v>
          </cell>
        </row>
        <row r="265556">
          <cell r="B265556">
            <v>1</v>
          </cell>
        </row>
        <row r="265557">
          <cell r="B265557">
            <v>1</v>
          </cell>
        </row>
        <row r="265558">
          <cell r="B265558">
            <v>1</v>
          </cell>
        </row>
        <row r="265559">
          <cell r="B265559">
            <v>1</v>
          </cell>
        </row>
        <row r="265560">
          <cell r="B265560">
            <v>1</v>
          </cell>
        </row>
        <row r="265561">
          <cell r="B265561">
            <v>1</v>
          </cell>
        </row>
        <row r="265562">
          <cell r="B265562">
            <v>1</v>
          </cell>
        </row>
        <row r="265563">
          <cell r="B265563">
            <v>1</v>
          </cell>
        </row>
        <row r="265564">
          <cell r="B265564">
            <v>1</v>
          </cell>
        </row>
        <row r="265565">
          <cell r="B265565">
            <v>1</v>
          </cell>
        </row>
        <row r="265566">
          <cell r="B265566">
            <v>1</v>
          </cell>
        </row>
        <row r="265567">
          <cell r="B265567">
            <v>1</v>
          </cell>
        </row>
        <row r="265568">
          <cell r="B265568">
            <v>1</v>
          </cell>
        </row>
        <row r="265569">
          <cell r="B265569">
            <v>1</v>
          </cell>
        </row>
        <row r="265570">
          <cell r="B265570">
            <v>1</v>
          </cell>
        </row>
        <row r="265571">
          <cell r="B265571">
            <v>1</v>
          </cell>
        </row>
        <row r="265572">
          <cell r="B265572">
            <v>1</v>
          </cell>
        </row>
        <row r="265573">
          <cell r="B265573">
            <v>1</v>
          </cell>
        </row>
        <row r="265574">
          <cell r="B265574">
            <v>1</v>
          </cell>
        </row>
        <row r="265575">
          <cell r="B265575">
            <v>1</v>
          </cell>
        </row>
        <row r="265576">
          <cell r="B265576">
            <v>1</v>
          </cell>
        </row>
        <row r="265577">
          <cell r="B265577">
            <v>1</v>
          </cell>
        </row>
        <row r="265578">
          <cell r="B265578">
            <v>1</v>
          </cell>
        </row>
        <row r="265579">
          <cell r="B265579">
            <v>1</v>
          </cell>
        </row>
        <row r="265580">
          <cell r="B265580">
            <v>1</v>
          </cell>
        </row>
        <row r="265581">
          <cell r="B265581">
            <v>1</v>
          </cell>
        </row>
        <row r="265582">
          <cell r="B265582">
            <v>1</v>
          </cell>
        </row>
        <row r="265583">
          <cell r="B265583">
            <v>1</v>
          </cell>
        </row>
        <row r="265584">
          <cell r="B265584">
            <v>1</v>
          </cell>
        </row>
        <row r="265585">
          <cell r="B265585">
            <v>1</v>
          </cell>
        </row>
        <row r="265586">
          <cell r="B265586">
            <v>1</v>
          </cell>
        </row>
        <row r="265587">
          <cell r="B265587">
            <v>1</v>
          </cell>
        </row>
        <row r="265588">
          <cell r="B265588">
            <v>1</v>
          </cell>
        </row>
        <row r="265589">
          <cell r="B265589">
            <v>1</v>
          </cell>
        </row>
        <row r="265590">
          <cell r="B265590">
            <v>1</v>
          </cell>
        </row>
        <row r="265591">
          <cell r="B265591">
            <v>1</v>
          </cell>
        </row>
        <row r="265592">
          <cell r="B265592">
            <v>1</v>
          </cell>
        </row>
        <row r="265593">
          <cell r="B265593">
            <v>1</v>
          </cell>
        </row>
        <row r="265594">
          <cell r="B265594">
            <v>1</v>
          </cell>
        </row>
        <row r="265595">
          <cell r="B265595">
            <v>1</v>
          </cell>
        </row>
        <row r="265596">
          <cell r="B265596">
            <v>1</v>
          </cell>
        </row>
        <row r="265597">
          <cell r="B265597">
            <v>1</v>
          </cell>
        </row>
        <row r="265598">
          <cell r="B265598">
            <v>1</v>
          </cell>
        </row>
        <row r="265599">
          <cell r="B265599">
            <v>1</v>
          </cell>
        </row>
        <row r="265600">
          <cell r="B265600">
            <v>1</v>
          </cell>
        </row>
        <row r="265601">
          <cell r="B265601">
            <v>1</v>
          </cell>
        </row>
        <row r="265602">
          <cell r="B265602">
            <v>1</v>
          </cell>
        </row>
        <row r="265603">
          <cell r="B265603">
            <v>1</v>
          </cell>
        </row>
        <row r="265604">
          <cell r="B265604">
            <v>1</v>
          </cell>
        </row>
        <row r="265605">
          <cell r="B265605">
            <v>1</v>
          </cell>
        </row>
        <row r="265606">
          <cell r="B265606">
            <v>1</v>
          </cell>
        </row>
        <row r="265607">
          <cell r="B265607">
            <v>1</v>
          </cell>
        </row>
        <row r="265608">
          <cell r="B265608">
            <v>1</v>
          </cell>
        </row>
        <row r="265609">
          <cell r="B265609">
            <v>1</v>
          </cell>
        </row>
        <row r="265610">
          <cell r="B265610">
            <v>1</v>
          </cell>
        </row>
        <row r="265611">
          <cell r="B265611">
            <v>1</v>
          </cell>
        </row>
        <row r="265612">
          <cell r="B265612">
            <v>1</v>
          </cell>
        </row>
        <row r="265613">
          <cell r="B265613">
            <v>1</v>
          </cell>
        </row>
        <row r="265614">
          <cell r="B265614">
            <v>1</v>
          </cell>
        </row>
        <row r="265615">
          <cell r="B265615">
            <v>1</v>
          </cell>
        </row>
        <row r="265616">
          <cell r="B265616">
            <v>1</v>
          </cell>
        </row>
        <row r="265617">
          <cell r="B265617">
            <v>1</v>
          </cell>
        </row>
        <row r="265618">
          <cell r="B265618">
            <v>1</v>
          </cell>
        </row>
        <row r="265619">
          <cell r="B265619">
            <v>1</v>
          </cell>
        </row>
        <row r="265620">
          <cell r="B265620">
            <v>1</v>
          </cell>
        </row>
        <row r="265621">
          <cell r="B265621">
            <v>1</v>
          </cell>
        </row>
        <row r="265622">
          <cell r="B265622">
            <v>1</v>
          </cell>
        </row>
        <row r="265623">
          <cell r="B265623">
            <v>1</v>
          </cell>
        </row>
        <row r="265624">
          <cell r="B265624">
            <v>1</v>
          </cell>
        </row>
        <row r="265625">
          <cell r="B265625">
            <v>1</v>
          </cell>
        </row>
        <row r="265626">
          <cell r="B265626">
            <v>1</v>
          </cell>
        </row>
        <row r="265627">
          <cell r="B265627">
            <v>1</v>
          </cell>
        </row>
        <row r="265628">
          <cell r="B265628">
            <v>1</v>
          </cell>
        </row>
        <row r="265629">
          <cell r="B265629">
            <v>1</v>
          </cell>
        </row>
        <row r="265630">
          <cell r="B265630">
            <v>1</v>
          </cell>
        </row>
        <row r="265631">
          <cell r="B265631">
            <v>1</v>
          </cell>
        </row>
        <row r="265632">
          <cell r="B265632">
            <v>1</v>
          </cell>
        </row>
        <row r="265633">
          <cell r="B265633">
            <v>1</v>
          </cell>
        </row>
        <row r="265634">
          <cell r="B265634">
            <v>1</v>
          </cell>
        </row>
        <row r="265635">
          <cell r="B265635">
            <v>1</v>
          </cell>
        </row>
        <row r="265636">
          <cell r="B265636">
            <v>1</v>
          </cell>
        </row>
        <row r="265637">
          <cell r="B265637">
            <v>1</v>
          </cell>
        </row>
        <row r="265638">
          <cell r="B265638">
            <v>1</v>
          </cell>
        </row>
        <row r="265639">
          <cell r="B265639">
            <v>1</v>
          </cell>
        </row>
        <row r="265640">
          <cell r="B265640">
            <v>1</v>
          </cell>
        </row>
        <row r="265641">
          <cell r="B265641">
            <v>1</v>
          </cell>
        </row>
        <row r="265642">
          <cell r="B265642">
            <v>1</v>
          </cell>
        </row>
        <row r="265643">
          <cell r="B265643">
            <v>1</v>
          </cell>
        </row>
        <row r="265644">
          <cell r="B265644">
            <v>1</v>
          </cell>
        </row>
        <row r="265645">
          <cell r="B265645">
            <v>1</v>
          </cell>
        </row>
        <row r="265646">
          <cell r="B265646">
            <v>1</v>
          </cell>
        </row>
        <row r="265647">
          <cell r="B265647">
            <v>1</v>
          </cell>
        </row>
        <row r="265648">
          <cell r="B265648">
            <v>1</v>
          </cell>
        </row>
        <row r="265649">
          <cell r="B265649">
            <v>1</v>
          </cell>
        </row>
        <row r="265650">
          <cell r="B265650">
            <v>1</v>
          </cell>
        </row>
        <row r="265651">
          <cell r="B265651">
            <v>1</v>
          </cell>
        </row>
        <row r="265652">
          <cell r="B265652">
            <v>1</v>
          </cell>
        </row>
        <row r="265653">
          <cell r="B265653">
            <v>1</v>
          </cell>
        </row>
        <row r="265654">
          <cell r="B265654">
            <v>1</v>
          </cell>
        </row>
        <row r="265655">
          <cell r="B265655">
            <v>1</v>
          </cell>
        </row>
        <row r="265656">
          <cell r="B265656">
            <v>1</v>
          </cell>
        </row>
        <row r="265657">
          <cell r="B265657">
            <v>1</v>
          </cell>
        </row>
        <row r="265658">
          <cell r="B265658">
            <v>1</v>
          </cell>
        </row>
        <row r="265659">
          <cell r="B265659">
            <v>1</v>
          </cell>
        </row>
        <row r="265660">
          <cell r="B265660">
            <v>1</v>
          </cell>
        </row>
        <row r="265661">
          <cell r="B265661">
            <v>1</v>
          </cell>
        </row>
        <row r="265662">
          <cell r="B265662">
            <v>1</v>
          </cell>
        </row>
        <row r="265663">
          <cell r="B265663">
            <v>1</v>
          </cell>
        </row>
        <row r="265664">
          <cell r="B265664">
            <v>1</v>
          </cell>
        </row>
        <row r="265665">
          <cell r="B265665">
            <v>1</v>
          </cell>
        </row>
        <row r="265666">
          <cell r="B265666">
            <v>1</v>
          </cell>
        </row>
        <row r="265667">
          <cell r="B265667">
            <v>1</v>
          </cell>
        </row>
        <row r="265668">
          <cell r="B265668">
            <v>1</v>
          </cell>
        </row>
        <row r="265669">
          <cell r="B265669">
            <v>1</v>
          </cell>
        </row>
        <row r="265670">
          <cell r="B265670">
            <v>1</v>
          </cell>
        </row>
        <row r="265671">
          <cell r="B265671">
            <v>1</v>
          </cell>
        </row>
        <row r="265672">
          <cell r="B265672">
            <v>1</v>
          </cell>
        </row>
        <row r="265673">
          <cell r="B265673">
            <v>1</v>
          </cell>
        </row>
        <row r="265674">
          <cell r="B265674">
            <v>1</v>
          </cell>
        </row>
        <row r="265675">
          <cell r="B265675">
            <v>1</v>
          </cell>
        </row>
        <row r="265676">
          <cell r="B265676">
            <v>1</v>
          </cell>
        </row>
        <row r="265677">
          <cell r="B265677">
            <v>1</v>
          </cell>
        </row>
        <row r="265678">
          <cell r="B265678">
            <v>1</v>
          </cell>
        </row>
        <row r="265679">
          <cell r="B265679">
            <v>1</v>
          </cell>
        </row>
        <row r="265680">
          <cell r="B265680">
            <v>1</v>
          </cell>
        </row>
        <row r="265681">
          <cell r="B265681">
            <v>1</v>
          </cell>
        </row>
        <row r="265682">
          <cell r="B265682">
            <v>1</v>
          </cell>
        </row>
        <row r="265683">
          <cell r="B265683">
            <v>1</v>
          </cell>
        </row>
        <row r="265684">
          <cell r="B265684">
            <v>1</v>
          </cell>
        </row>
        <row r="265685">
          <cell r="B265685">
            <v>1</v>
          </cell>
        </row>
        <row r="265686">
          <cell r="B265686">
            <v>1</v>
          </cell>
        </row>
        <row r="265687">
          <cell r="B265687">
            <v>1</v>
          </cell>
        </row>
        <row r="265688">
          <cell r="B265688">
            <v>1</v>
          </cell>
        </row>
        <row r="265689">
          <cell r="B265689">
            <v>1</v>
          </cell>
        </row>
        <row r="265690">
          <cell r="B265690">
            <v>1</v>
          </cell>
        </row>
        <row r="265691">
          <cell r="B265691">
            <v>1</v>
          </cell>
        </row>
        <row r="265692">
          <cell r="B265692">
            <v>1</v>
          </cell>
        </row>
        <row r="265693">
          <cell r="B265693">
            <v>1</v>
          </cell>
        </row>
        <row r="265694">
          <cell r="B265694">
            <v>1</v>
          </cell>
        </row>
        <row r="265695">
          <cell r="B265695">
            <v>1</v>
          </cell>
        </row>
        <row r="265696">
          <cell r="B265696">
            <v>1</v>
          </cell>
        </row>
        <row r="265697">
          <cell r="B265697">
            <v>1</v>
          </cell>
        </row>
        <row r="265698">
          <cell r="B265698">
            <v>1</v>
          </cell>
        </row>
        <row r="265699">
          <cell r="B265699">
            <v>1</v>
          </cell>
        </row>
        <row r="265700">
          <cell r="B265700">
            <v>1</v>
          </cell>
        </row>
        <row r="265701">
          <cell r="B265701">
            <v>1</v>
          </cell>
        </row>
        <row r="265702">
          <cell r="B265702">
            <v>1</v>
          </cell>
        </row>
        <row r="265703">
          <cell r="B265703">
            <v>1</v>
          </cell>
        </row>
        <row r="265704">
          <cell r="B265704">
            <v>1</v>
          </cell>
        </row>
        <row r="265705">
          <cell r="B265705">
            <v>1</v>
          </cell>
        </row>
        <row r="265706">
          <cell r="B265706">
            <v>1</v>
          </cell>
        </row>
        <row r="265707">
          <cell r="B265707">
            <v>1</v>
          </cell>
        </row>
        <row r="265708">
          <cell r="B265708">
            <v>1</v>
          </cell>
        </row>
        <row r="265709">
          <cell r="B265709">
            <v>1</v>
          </cell>
        </row>
        <row r="265710">
          <cell r="B265710">
            <v>1</v>
          </cell>
        </row>
        <row r="265711">
          <cell r="B265711">
            <v>1</v>
          </cell>
        </row>
        <row r="265712">
          <cell r="B265712">
            <v>1</v>
          </cell>
        </row>
        <row r="265713">
          <cell r="B265713">
            <v>1</v>
          </cell>
        </row>
        <row r="265714">
          <cell r="B265714">
            <v>1</v>
          </cell>
        </row>
        <row r="265715">
          <cell r="B265715">
            <v>1</v>
          </cell>
        </row>
        <row r="265716">
          <cell r="B265716">
            <v>1</v>
          </cell>
        </row>
        <row r="265717">
          <cell r="B265717">
            <v>1</v>
          </cell>
        </row>
        <row r="265718">
          <cell r="B265718">
            <v>1</v>
          </cell>
        </row>
        <row r="265719">
          <cell r="B265719">
            <v>1</v>
          </cell>
        </row>
        <row r="265720">
          <cell r="B265720">
            <v>1</v>
          </cell>
        </row>
        <row r="265721">
          <cell r="B265721">
            <v>1</v>
          </cell>
        </row>
        <row r="265722">
          <cell r="B265722">
            <v>1</v>
          </cell>
        </row>
        <row r="265723">
          <cell r="B265723">
            <v>1</v>
          </cell>
        </row>
        <row r="265724">
          <cell r="B265724">
            <v>1</v>
          </cell>
        </row>
        <row r="265725">
          <cell r="B265725">
            <v>1</v>
          </cell>
        </row>
        <row r="265726">
          <cell r="B265726">
            <v>1</v>
          </cell>
        </row>
        <row r="265727">
          <cell r="B265727">
            <v>1</v>
          </cell>
        </row>
        <row r="265728">
          <cell r="B265728">
            <v>1</v>
          </cell>
        </row>
        <row r="265729">
          <cell r="B265729">
            <v>1</v>
          </cell>
        </row>
        <row r="265730">
          <cell r="B265730">
            <v>1</v>
          </cell>
        </row>
        <row r="265731">
          <cell r="B265731">
            <v>1</v>
          </cell>
        </row>
        <row r="265732">
          <cell r="B265732">
            <v>1</v>
          </cell>
        </row>
        <row r="265733">
          <cell r="B265733">
            <v>1</v>
          </cell>
        </row>
        <row r="265734">
          <cell r="B265734">
            <v>1</v>
          </cell>
        </row>
        <row r="265735">
          <cell r="B265735">
            <v>1</v>
          </cell>
        </row>
        <row r="265736">
          <cell r="B265736">
            <v>1</v>
          </cell>
        </row>
        <row r="265737">
          <cell r="B265737">
            <v>1</v>
          </cell>
        </row>
        <row r="265738">
          <cell r="B265738">
            <v>1</v>
          </cell>
        </row>
        <row r="265739">
          <cell r="B265739">
            <v>1</v>
          </cell>
        </row>
        <row r="265740">
          <cell r="B265740">
            <v>1</v>
          </cell>
        </row>
        <row r="265741">
          <cell r="B265741">
            <v>1</v>
          </cell>
        </row>
        <row r="265742">
          <cell r="B265742">
            <v>1</v>
          </cell>
        </row>
        <row r="265743">
          <cell r="B265743">
            <v>1</v>
          </cell>
        </row>
        <row r="265744">
          <cell r="B265744">
            <v>1</v>
          </cell>
        </row>
        <row r="265745">
          <cell r="B265745">
            <v>1</v>
          </cell>
        </row>
        <row r="265746">
          <cell r="B265746">
            <v>1</v>
          </cell>
        </row>
        <row r="265747">
          <cell r="B265747">
            <v>1</v>
          </cell>
        </row>
        <row r="265748">
          <cell r="B265748">
            <v>1</v>
          </cell>
        </row>
        <row r="265749">
          <cell r="B265749">
            <v>1</v>
          </cell>
        </row>
        <row r="265750">
          <cell r="B265750">
            <v>1</v>
          </cell>
        </row>
        <row r="265751">
          <cell r="B265751">
            <v>1</v>
          </cell>
        </row>
        <row r="265752">
          <cell r="B265752">
            <v>1</v>
          </cell>
        </row>
        <row r="265753">
          <cell r="B265753">
            <v>1</v>
          </cell>
        </row>
        <row r="265754">
          <cell r="B265754">
            <v>1</v>
          </cell>
        </row>
        <row r="265755">
          <cell r="B265755">
            <v>1</v>
          </cell>
        </row>
        <row r="265756">
          <cell r="B265756">
            <v>1</v>
          </cell>
        </row>
        <row r="265757">
          <cell r="B265757">
            <v>1</v>
          </cell>
        </row>
        <row r="265758">
          <cell r="B265758">
            <v>1</v>
          </cell>
        </row>
        <row r="265759">
          <cell r="B265759">
            <v>1</v>
          </cell>
        </row>
        <row r="265760">
          <cell r="B265760">
            <v>1</v>
          </cell>
        </row>
        <row r="265761">
          <cell r="B265761">
            <v>1</v>
          </cell>
        </row>
        <row r="265762">
          <cell r="B265762">
            <v>1</v>
          </cell>
        </row>
        <row r="265763">
          <cell r="B265763">
            <v>1</v>
          </cell>
        </row>
        <row r="265764">
          <cell r="B265764">
            <v>1</v>
          </cell>
        </row>
        <row r="265765">
          <cell r="B265765">
            <v>1</v>
          </cell>
        </row>
        <row r="265766">
          <cell r="B265766">
            <v>1</v>
          </cell>
        </row>
        <row r="265767">
          <cell r="B265767">
            <v>1</v>
          </cell>
        </row>
        <row r="265768">
          <cell r="B265768">
            <v>1</v>
          </cell>
        </row>
        <row r="265769">
          <cell r="B265769">
            <v>1</v>
          </cell>
        </row>
        <row r="265770">
          <cell r="B265770">
            <v>1</v>
          </cell>
        </row>
        <row r="265771">
          <cell r="B265771">
            <v>1</v>
          </cell>
        </row>
        <row r="265772">
          <cell r="B265772">
            <v>1</v>
          </cell>
        </row>
        <row r="265773">
          <cell r="B265773">
            <v>1</v>
          </cell>
        </row>
        <row r="265774">
          <cell r="B265774">
            <v>1</v>
          </cell>
        </row>
        <row r="265775">
          <cell r="B265775">
            <v>1</v>
          </cell>
        </row>
        <row r="265776">
          <cell r="B265776">
            <v>1</v>
          </cell>
        </row>
        <row r="265777">
          <cell r="B265777">
            <v>1</v>
          </cell>
        </row>
        <row r="265778">
          <cell r="B265778">
            <v>1</v>
          </cell>
        </row>
        <row r="265779">
          <cell r="B265779">
            <v>1</v>
          </cell>
        </row>
        <row r="265780">
          <cell r="B265780">
            <v>1</v>
          </cell>
        </row>
        <row r="265781">
          <cell r="B265781">
            <v>1</v>
          </cell>
        </row>
        <row r="265782">
          <cell r="B265782">
            <v>1</v>
          </cell>
        </row>
        <row r="265783">
          <cell r="B265783">
            <v>1</v>
          </cell>
        </row>
        <row r="265784">
          <cell r="B265784">
            <v>1</v>
          </cell>
        </row>
        <row r="265785">
          <cell r="B265785">
            <v>1</v>
          </cell>
        </row>
        <row r="265786">
          <cell r="B265786">
            <v>1</v>
          </cell>
        </row>
        <row r="265787">
          <cell r="B265787">
            <v>1</v>
          </cell>
        </row>
        <row r="265788">
          <cell r="B265788">
            <v>1</v>
          </cell>
        </row>
        <row r="265789">
          <cell r="B265789">
            <v>1</v>
          </cell>
        </row>
        <row r="265790">
          <cell r="B265790">
            <v>1</v>
          </cell>
        </row>
        <row r="265791">
          <cell r="B265791">
            <v>1</v>
          </cell>
        </row>
        <row r="265792">
          <cell r="B265792">
            <v>1</v>
          </cell>
        </row>
        <row r="265793">
          <cell r="B265793">
            <v>1</v>
          </cell>
        </row>
        <row r="265794">
          <cell r="B265794">
            <v>1</v>
          </cell>
        </row>
        <row r="265795">
          <cell r="B265795">
            <v>1</v>
          </cell>
        </row>
        <row r="265796">
          <cell r="B265796">
            <v>1</v>
          </cell>
        </row>
        <row r="265797">
          <cell r="B265797">
            <v>1</v>
          </cell>
        </row>
        <row r="265798">
          <cell r="B265798">
            <v>1</v>
          </cell>
        </row>
        <row r="265799">
          <cell r="B265799">
            <v>1</v>
          </cell>
        </row>
        <row r="265800">
          <cell r="B265800">
            <v>1</v>
          </cell>
        </row>
        <row r="265801">
          <cell r="B265801">
            <v>1</v>
          </cell>
        </row>
        <row r="265802">
          <cell r="B265802">
            <v>1</v>
          </cell>
        </row>
        <row r="265803">
          <cell r="B265803">
            <v>1</v>
          </cell>
        </row>
        <row r="265804">
          <cell r="B265804">
            <v>1</v>
          </cell>
        </row>
        <row r="265805">
          <cell r="B265805">
            <v>1</v>
          </cell>
        </row>
        <row r="265806">
          <cell r="B265806">
            <v>1</v>
          </cell>
        </row>
        <row r="265807">
          <cell r="B265807">
            <v>1</v>
          </cell>
        </row>
        <row r="265808">
          <cell r="B265808">
            <v>1</v>
          </cell>
        </row>
        <row r="265809">
          <cell r="B265809">
            <v>1</v>
          </cell>
        </row>
        <row r="265810">
          <cell r="B265810">
            <v>1</v>
          </cell>
        </row>
        <row r="265811">
          <cell r="B265811">
            <v>1</v>
          </cell>
        </row>
        <row r="265812">
          <cell r="B265812">
            <v>1</v>
          </cell>
        </row>
        <row r="265813">
          <cell r="B265813">
            <v>1</v>
          </cell>
        </row>
        <row r="265814">
          <cell r="B265814">
            <v>1</v>
          </cell>
        </row>
        <row r="265815">
          <cell r="B265815">
            <v>1</v>
          </cell>
        </row>
        <row r="265816">
          <cell r="B265816">
            <v>1</v>
          </cell>
        </row>
        <row r="265817">
          <cell r="B265817">
            <v>1</v>
          </cell>
        </row>
        <row r="265818">
          <cell r="B265818">
            <v>1</v>
          </cell>
        </row>
        <row r="265819">
          <cell r="B265819">
            <v>1</v>
          </cell>
        </row>
        <row r="265820">
          <cell r="B265820">
            <v>1</v>
          </cell>
        </row>
        <row r="265821">
          <cell r="B265821">
            <v>1</v>
          </cell>
        </row>
        <row r="265822">
          <cell r="B265822">
            <v>1</v>
          </cell>
        </row>
        <row r="265823">
          <cell r="B265823">
            <v>1</v>
          </cell>
        </row>
        <row r="265824">
          <cell r="B265824">
            <v>1</v>
          </cell>
        </row>
        <row r="265825">
          <cell r="B265825">
            <v>1</v>
          </cell>
        </row>
        <row r="265826">
          <cell r="B265826">
            <v>1</v>
          </cell>
        </row>
        <row r="265827">
          <cell r="B265827">
            <v>1</v>
          </cell>
        </row>
        <row r="265828">
          <cell r="B265828">
            <v>1</v>
          </cell>
        </row>
        <row r="265829">
          <cell r="B265829">
            <v>1</v>
          </cell>
        </row>
        <row r="265830">
          <cell r="B265830">
            <v>1</v>
          </cell>
        </row>
        <row r="265831">
          <cell r="B265831">
            <v>1</v>
          </cell>
        </row>
        <row r="265832">
          <cell r="B265832">
            <v>1</v>
          </cell>
        </row>
        <row r="265833">
          <cell r="B265833">
            <v>1</v>
          </cell>
        </row>
        <row r="265834">
          <cell r="B265834">
            <v>1</v>
          </cell>
        </row>
        <row r="265835">
          <cell r="B265835">
            <v>1</v>
          </cell>
        </row>
        <row r="265836">
          <cell r="B265836">
            <v>1</v>
          </cell>
        </row>
        <row r="265837">
          <cell r="B265837">
            <v>1</v>
          </cell>
        </row>
        <row r="265838">
          <cell r="B265838">
            <v>1</v>
          </cell>
        </row>
        <row r="265839">
          <cell r="B265839">
            <v>1</v>
          </cell>
        </row>
        <row r="265840">
          <cell r="B265840">
            <v>1</v>
          </cell>
        </row>
        <row r="265841">
          <cell r="B265841">
            <v>1</v>
          </cell>
        </row>
        <row r="265842">
          <cell r="B265842">
            <v>1</v>
          </cell>
        </row>
        <row r="265843">
          <cell r="B265843">
            <v>1</v>
          </cell>
        </row>
        <row r="265844">
          <cell r="B265844">
            <v>1</v>
          </cell>
        </row>
        <row r="265845">
          <cell r="B265845">
            <v>1</v>
          </cell>
        </row>
        <row r="265846">
          <cell r="B265846">
            <v>1</v>
          </cell>
        </row>
        <row r="265847">
          <cell r="B265847">
            <v>1</v>
          </cell>
        </row>
        <row r="265848">
          <cell r="B265848">
            <v>1</v>
          </cell>
        </row>
        <row r="265849">
          <cell r="B265849">
            <v>1</v>
          </cell>
        </row>
        <row r="265850">
          <cell r="B265850">
            <v>1</v>
          </cell>
        </row>
        <row r="265851">
          <cell r="B265851">
            <v>1</v>
          </cell>
        </row>
        <row r="265852">
          <cell r="B265852">
            <v>1</v>
          </cell>
        </row>
        <row r="265853">
          <cell r="B265853">
            <v>1</v>
          </cell>
        </row>
        <row r="265854">
          <cell r="B265854">
            <v>1</v>
          </cell>
        </row>
        <row r="265855">
          <cell r="B265855">
            <v>1</v>
          </cell>
        </row>
        <row r="265856">
          <cell r="B265856">
            <v>1</v>
          </cell>
        </row>
        <row r="265857">
          <cell r="B265857">
            <v>1</v>
          </cell>
        </row>
        <row r="265858">
          <cell r="B265858">
            <v>1</v>
          </cell>
        </row>
        <row r="265859">
          <cell r="B265859">
            <v>1</v>
          </cell>
        </row>
        <row r="265860">
          <cell r="B265860">
            <v>1</v>
          </cell>
        </row>
        <row r="265861">
          <cell r="B265861">
            <v>1</v>
          </cell>
        </row>
        <row r="265862">
          <cell r="B265862">
            <v>1</v>
          </cell>
        </row>
        <row r="265863">
          <cell r="B265863">
            <v>1</v>
          </cell>
        </row>
        <row r="265864">
          <cell r="B265864">
            <v>1</v>
          </cell>
        </row>
        <row r="265865">
          <cell r="B265865">
            <v>1</v>
          </cell>
        </row>
        <row r="265866">
          <cell r="B265866">
            <v>1</v>
          </cell>
        </row>
        <row r="265867">
          <cell r="B265867">
            <v>1</v>
          </cell>
        </row>
        <row r="265868">
          <cell r="B265868">
            <v>1</v>
          </cell>
        </row>
        <row r="265869">
          <cell r="B265869">
            <v>1</v>
          </cell>
        </row>
        <row r="265870">
          <cell r="B265870">
            <v>1</v>
          </cell>
        </row>
        <row r="265871">
          <cell r="B265871">
            <v>1</v>
          </cell>
        </row>
        <row r="265872">
          <cell r="B265872">
            <v>1</v>
          </cell>
        </row>
        <row r="265873">
          <cell r="B265873">
            <v>1</v>
          </cell>
        </row>
        <row r="265874">
          <cell r="B265874">
            <v>1</v>
          </cell>
        </row>
        <row r="265875">
          <cell r="B265875">
            <v>1</v>
          </cell>
        </row>
        <row r="265876">
          <cell r="B265876">
            <v>1</v>
          </cell>
        </row>
        <row r="265877">
          <cell r="B265877">
            <v>1</v>
          </cell>
        </row>
        <row r="265878">
          <cell r="B265878">
            <v>1</v>
          </cell>
        </row>
        <row r="265879">
          <cell r="B265879">
            <v>1</v>
          </cell>
        </row>
        <row r="265880">
          <cell r="B265880">
            <v>1</v>
          </cell>
        </row>
        <row r="265881">
          <cell r="B265881">
            <v>1</v>
          </cell>
        </row>
        <row r="265882">
          <cell r="B265882">
            <v>1</v>
          </cell>
        </row>
        <row r="265883">
          <cell r="B265883">
            <v>1</v>
          </cell>
        </row>
        <row r="265884">
          <cell r="B265884">
            <v>1</v>
          </cell>
        </row>
        <row r="265885">
          <cell r="B265885">
            <v>1</v>
          </cell>
        </row>
        <row r="265886">
          <cell r="B265886">
            <v>1</v>
          </cell>
        </row>
        <row r="265887">
          <cell r="B265887">
            <v>1</v>
          </cell>
        </row>
        <row r="265888">
          <cell r="B265888">
            <v>1</v>
          </cell>
        </row>
        <row r="265889">
          <cell r="B265889">
            <v>1</v>
          </cell>
        </row>
        <row r="265890">
          <cell r="B265890">
            <v>1</v>
          </cell>
        </row>
        <row r="265891">
          <cell r="B265891">
            <v>1</v>
          </cell>
        </row>
        <row r="265892">
          <cell r="B265892">
            <v>1</v>
          </cell>
        </row>
        <row r="265893">
          <cell r="B265893">
            <v>1</v>
          </cell>
        </row>
        <row r="265894">
          <cell r="B265894">
            <v>1</v>
          </cell>
        </row>
        <row r="265895">
          <cell r="B265895">
            <v>1</v>
          </cell>
        </row>
        <row r="265896">
          <cell r="B265896">
            <v>1</v>
          </cell>
        </row>
        <row r="265897">
          <cell r="B265897">
            <v>1</v>
          </cell>
        </row>
        <row r="265898">
          <cell r="B265898">
            <v>1</v>
          </cell>
        </row>
        <row r="265899">
          <cell r="B265899">
            <v>1</v>
          </cell>
        </row>
        <row r="265900">
          <cell r="B265900">
            <v>1</v>
          </cell>
        </row>
        <row r="265901">
          <cell r="B265901">
            <v>1</v>
          </cell>
        </row>
        <row r="265902">
          <cell r="B265902">
            <v>1</v>
          </cell>
        </row>
        <row r="265903">
          <cell r="B265903">
            <v>1</v>
          </cell>
        </row>
        <row r="265904">
          <cell r="B265904">
            <v>1</v>
          </cell>
        </row>
        <row r="265905">
          <cell r="B265905">
            <v>1</v>
          </cell>
        </row>
        <row r="265906">
          <cell r="B265906">
            <v>1</v>
          </cell>
        </row>
        <row r="265907">
          <cell r="B265907">
            <v>1</v>
          </cell>
        </row>
        <row r="265908">
          <cell r="B265908">
            <v>1</v>
          </cell>
        </row>
        <row r="265909">
          <cell r="B265909">
            <v>1</v>
          </cell>
        </row>
        <row r="265910">
          <cell r="B265910">
            <v>1</v>
          </cell>
        </row>
        <row r="265911">
          <cell r="B265911">
            <v>1</v>
          </cell>
        </row>
        <row r="265912">
          <cell r="B265912">
            <v>1</v>
          </cell>
        </row>
        <row r="265913">
          <cell r="B265913">
            <v>1</v>
          </cell>
        </row>
        <row r="265914">
          <cell r="B265914">
            <v>1</v>
          </cell>
        </row>
        <row r="265915">
          <cell r="B265915">
            <v>1</v>
          </cell>
        </row>
        <row r="265916">
          <cell r="B265916">
            <v>1</v>
          </cell>
        </row>
        <row r="265917">
          <cell r="B265917">
            <v>1</v>
          </cell>
        </row>
        <row r="265918">
          <cell r="B265918">
            <v>1</v>
          </cell>
        </row>
        <row r="265919">
          <cell r="B265919">
            <v>1</v>
          </cell>
        </row>
        <row r="265920">
          <cell r="B265920">
            <v>1</v>
          </cell>
        </row>
        <row r="265921">
          <cell r="B265921">
            <v>1</v>
          </cell>
        </row>
        <row r="265922">
          <cell r="B265922">
            <v>1</v>
          </cell>
        </row>
        <row r="265923">
          <cell r="B265923">
            <v>1</v>
          </cell>
        </row>
        <row r="265924">
          <cell r="B265924">
            <v>1</v>
          </cell>
        </row>
        <row r="265925">
          <cell r="B265925">
            <v>1</v>
          </cell>
        </row>
        <row r="265926">
          <cell r="B265926">
            <v>1</v>
          </cell>
        </row>
        <row r="265927">
          <cell r="B265927">
            <v>1</v>
          </cell>
        </row>
        <row r="265928">
          <cell r="B265928">
            <v>1</v>
          </cell>
        </row>
        <row r="265929">
          <cell r="B265929">
            <v>1</v>
          </cell>
        </row>
        <row r="265930">
          <cell r="B265930">
            <v>1</v>
          </cell>
        </row>
        <row r="265931">
          <cell r="B265931">
            <v>1</v>
          </cell>
        </row>
        <row r="265932">
          <cell r="B265932">
            <v>1</v>
          </cell>
        </row>
        <row r="265933">
          <cell r="B265933">
            <v>1</v>
          </cell>
        </row>
        <row r="265934">
          <cell r="B265934">
            <v>1</v>
          </cell>
        </row>
        <row r="265935">
          <cell r="B265935">
            <v>1</v>
          </cell>
        </row>
        <row r="265936">
          <cell r="B265936">
            <v>1</v>
          </cell>
        </row>
        <row r="265937">
          <cell r="B265937">
            <v>1</v>
          </cell>
        </row>
        <row r="265938">
          <cell r="B265938">
            <v>1</v>
          </cell>
        </row>
        <row r="265939">
          <cell r="B265939">
            <v>1</v>
          </cell>
        </row>
        <row r="265940">
          <cell r="B265940">
            <v>1</v>
          </cell>
        </row>
        <row r="265941">
          <cell r="B265941">
            <v>1</v>
          </cell>
        </row>
        <row r="265942">
          <cell r="B265942">
            <v>1</v>
          </cell>
        </row>
        <row r="265943">
          <cell r="B265943">
            <v>1</v>
          </cell>
        </row>
        <row r="265944">
          <cell r="B265944">
            <v>1</v>
          </cell>
        </row>
        <row r="265945">
          <cell r="B265945">
            <v>1</v>
          </cell>
        </row>
        <row r="265946">
          <cell r="B265946">
            <v>1</v>
          </cell>
        </row>
        <row r="265947">
          <cell r="B265947">
            <v>1</v>
          </cell>
        </row>
        <row r="265948">
          <cell r="B265948">
            <v>1</v>
          </cell>
        </row>
        <row r="265949">
          <cell r="B265949">
            <v>1</v>
          </cell>
        </row>
        <row r="265950">
          <cell r="B265950">
            <v>1</v>
          </cell>
        </row>
        <row r="265951">
          <cell r="B265951">
            <v>1</v>
          </cell>
        </row>
        <row r="265952">
          <cell r="B265952">
            <v>1</v>
          </cell>
        </row>
        <row r="265953">
          <cell r="B265953">
            <v>1</v>
          </cell>
        </row>
        <row r="265954">
          <cell r="B265954">
            <v>1</v>
          </cell>
        </row>
        <row r="265955">
          <cell r="B265955">
            <v>1</v>
          </cell>
        </row>
        <row r="265956">
          <cell r="B265956">
            <v>1</v>
          </cell>
        </row>
        <row r="265957">
          <cell r="B265957">
            <v>1</v>
          </cell>
        </row>
        <row r="265958">
          <cell r="B265958">
            <v>1</v>
          </cell>
        </row>
        <row r="265959">
          <cell r="B265959">
            <v>1</v>
          </cell>
        </row>
        <row r="265960">
          <cell r="B265960">
            <v>1</v>
          </cell>
        </row>
        <row r="265961">
          <cell r="B265961">
            <v>1</v>
          </cell>
        </row>
        <row r="265962">
          <cell r="B265962">
            <v>1</v>
          </cell>
        </row>
        <row r="265963">
          <cell r="B265963">
            <v>1</v>
          </cell>
        </row>
        <row r="265964">
          <cell r="B265964">
            <v>1</v>
          </cell>
        </row>
        <row r="265965">
          <cell r="B265965">
            <v>1</v>
          </cell>
        </row>
        <row r="265966">
          <cell r="B265966">
            <v>1</v>
          </cell>
        </row>
        <row r="265967">
          <cell r="B265967">
            <v>1</v>
          </cell>
        </row>
        <row r="265968">
          <cell r="B265968">
            <v>1</v>
          </cell>
        </row>
        <row r="265969">
          <cell r="B265969">
            <v>1</v>
          </cell>
        </row>
        <row r="265970">
          <cell r="B265970">
            <v>1</v>
          </cell>
        </row>
        <row r="265971">
          <cell r="B265971">
            <v>1</v>
          </cell>
        </row>
        <row r="265972">
          <cell r="B265972">
            <v>1</v>
          </cell>
        </row>
        <row r="265973">
          <cell r="B265973">
            <v>1</v>
          </cell>
        </row>
        <row r="265974">
          <cell r="B265974">
            <v>1</v>
          </cell>
        </row>
        <row r="265975">
          <cell r="B265975">
            <v>1</v>
          </cell>
        </row>
        <row r="265976">
          <cell r="B265976">
            <v>1</v>
          </cell>
        </row>
        <row r="265977">
          <cell r="B265977">
            <v>1</v>
          </cell>
        </row>
        <row r="265978">
          <cell r="B265978">
            <v>1</v>
          </cell>
        </row>
        <row r="265979">
          <cell r="B265979">
            <v>1</v>
          </cell>
        </row>
        <row r="265980">
          <cell r="B265980">
            <v>1</v>
          </cell>
        </row>
        <row r="265981">
          <cell r="B265981">
            <v>1</v>
          </cell>
        </row>
        <row r="265982">
          <cell r="B265982">
            <v>1</v>
          </cell>
        </row>
        <row r="265983">
          <cell r="B265983">
            <v>1</v>
          </cell>
        </row>
        <row r="265984">
          <cell r="B265984">
            <v>1</v>
          </cell>
        </row>
        <row r="265985">
          <cell r="B265985">
            <v>1</v>
          </cell>
        </row>
        <row r="265986">
          <cell r="B265986">
            <v>1</v>
          </cell>
        </row>
        <row r="265987">
          <cell r="B265987">
            <v>1</v>
          </cell>
        </row>
        <row r="265988">
          <cell r="B265988">
            <v>1</v>
          </cell>
        </row>
        <row r="265989">
          <cell r="B265989">
            <v>1</v>
          </cell>
        </row>
        <row r="265990">
          <cell r="B265990">
            <v>1</v>
          </cell>
        </row>
        <row r="265991">
          <cell r="B265991">
            <v>1</v>
          </cell>
        </row>
        <row r="265992">
          <cell r="B265992">
            <v>1</v>
          </cell>
        </row>
        <row r="265993">
          <cell r="B265993">
            <v>1</v>
          </cell>
        </row>
        <row r="265994">
          <cell r="B265994">
            <v>1</v>
          </cell>
        </row>
        <row r="265995">
          <cell r="B265995">
            <v>1</v>
          </cell>
        </row>
        <row r="265996">
          <cell r="B265996">
            <v>1</v>
          </cell>
        </row>
        <row r="265997">
          <cell r="B265997">
            <v>1</v>
          </cell>
        </row>
        <row r="265998">
          <cell r="B265998">
            <v>1</v>
          </cell>
        </row>
        <row r="265999">
          <cell r="B265999">
            <v>1</v>
          </cell>
        </row>
        <row r="266000">
          <cell r="B266000">
            <v>1</v>
          </cell>
        </row>
        <row r="266001">
          <cell r="B266001">
            <v>1</v>
          </cell>
        </row>
        <row r="266002">
          <cell r="B266002">
            <v>1</v>
          </cell>
        </row>
        <row r="266003">
          <cell r="B266003">
            <v>1</v>
          </cell>
        </row>
        <row r="266004">
          <cell r="B266004">
            <v>1</v>
          </cell>
        </row>
        <row r="266005">
          <cell r="B266005">
            <v>1</v>
          </cell>
        </row>
        <row r="266006">
          <cell r="B266006">
            <v>1</v>
          </cell>
        </row>
        <row r="266007">
          <cell r="B266007">
            <v>1</v>
          </cell>
        </row>
        <row r="266008">
          <cell r="B266008">
            <v>1</v>
          </cell>
        </row>
        <row r="266009">
          <cell r="B266009">
            <v>1</v>
          </cell>
        </row>
        <row r="266010">
          <cell r="B266010">
            <v>1</v>
          </cell>
        </row>
        <row r="266011">
          <cell r="B266011">
            <v>1</v>
          </cell>
        </row>
        <row r="266012">
          <cell r="B266012">
            <v>1</v>
          </cell>
        </row>
        <row r="266013">
          <cell r="B266013">
            <v>1</v>
          </cell>
        </row>
        <row r="266014">
          <cell r="B266014">
            <v>1</v>
          </cell>
        </row>
        <row r="266015">
          <cell r="B266015">
            <v>1</v>
          </cell>
        </row>
        <row r="266016">
          <cell r="B266016">
            <v>1</v>
          </cell>
        </row>
        <row r="266017">
          <cell r="B266017">
            <v>1</v>
          </cell>
        </row>
        <row r="266018">
          <cell r="B266018">
            <v>1</v>
          </cell>
        </row>
        <row r="266019">
          <cell r="B266019">
            <v>1</v>
          </cell>
        </row>
        <row r="266020">
          <cell r="B266020">
            <v>1</v>
          </cell>
        </row>
        <row r="266021">
          <cell r="B266021">
            <v>1</v>
          </cell>
        </row>
        <row r="266022">
          <cell r="B266022">
            <v>1</v>
          </cell>
        </row>
        <row r="266023">
          <cell r="B266023">
            <v>1</v>
          </cell>
        </row>
        <row r="266024">
          <cell r="B266024">
            <v>1</v>
          </cell>
        </row>
        <row r="266025">
          <cell r="B266025">
            <v>1</v>
          </cell>
        </row>
        <row r="266026">
          <cell r="B266026">
            <v>1</v>
          </cell>
        </row>
        <row r="266027">
          <cell r="B266027">
            <v>1</v>
          </cell>
        </row>
        <row r="266028">
          <cell r="B266028">
            <v>1</v>
          </cell>
        </row>
        <row r="266029">
          <cell r="B266029">
            <v>1</v>
          </cell>
        </row>
        <row r="266030">
          <cell r="B266030">
            <v>1</v>
          </cell>
        </row>
        <row r="266031">
          <cell r="B266031">
            <v>1</v>
          </cell>
        </row>
        <row r="266032">
          <cell r="B266032">
            <v>1</v>
          </cell>
        </row>
        <row r="266033">
          <cell r="B266033">
            <v>1</v>
          </cell>
        </row>
        <row r="266034">
          <cell r="B266034">
            <v>1</v>
          </cell>
        </row>
        <row r="266035">
          <cell r="B266035">
            <v>1</v>
          </cell>
        </row>
        <row r="266036">
          <cell r="B266036">
            <v>1</v>
          </cell>
        </row>
        <row r="266037">
          <cell r="B266037">
            <v>1</v>
          </cell>
        </row>
        <row r="266038">
          <cell r="B266038">
            <v>1</v>
          </cell>
        </row>
        <row r="266039">
          <cell r="B266039">
            <v>1</v>
          </cell>
        </row>
        <row r="266040">
          <cell r="B266040">
            <v>1</v>
          </cell>
        </row>
        <row r="266041">
          <cell r="B266041">
            <v>1</v>
          </cell>
        </row>
        <row r="266042">
          <cell r="B266042">
            <v>1</v>
          </cell>
        </row>
        <row r="266043">
          <cell r="B266043">
            <v>1</v>
          </cell>
        </row>
        <row r="266044">
          <cell r="B266044">
            <v>1</v>
          </cell>
        </row>
        <row r="266045">
          <cell r="B266045">
            <v>1</v>
          </cell>
        </row>
        <row r="266046">
          <cell r="B266046">
            <v>1</v>
          </cell>
        </row>
        <row r="266047">
          <cell r="B266047">
            <v>1</v>
          </cell>
        </row>
        <row r="266048">
          <cell r="B266048">
            <v>1</v>
          </cell>
        </row>
        <row r="266049">
          <cell r="B266049">
            <v>1</v>
          </cell>
        </row>
        <row r="266050">
          <cell r="B266050">
            <v>1</v>
          </cell>
        </row>
        <row r="266051">
          <cell r="B266051">
            <v>1</v>
          </cell>
        </row>
        <row r="266052">
          <cell r="B266052">
            <v>1</v>
          </cell>
        </row>
        <row r="266053">
          <cell r="B266053">
            <v>1</v>
          </cell>
        </row>
        <row r="266054">
          <cell r="B266054">
            <v>1</v>
          </cell>
        </row>
        <row r="266055">
          <cell r="B266055">
            <v>1</v>
          </cell>
        </row>
        <row r="266056">
          <cell r="B266056">
            <v>1</v>
          </cell>
        </row>
        <row r="266057">
          <cell r="B266057">
            <v>1</v>
          </cell>
        </row>
        <row r="266058">
          <cell r="B266058">
            <v>1</v>
          </cell>
        </row>
        <row r="266059">
          <cell r="B266059">
            <v>1</v>
          </cell>
        </row>
        <row r="266060">
          <cell r="B266060">
            <v>1</v>
          </cell>
        </row>
        <row r="266061">
          <cell r="B266061">
            <v>1</v>
          </cell>
        </row>
        <row r="266062">
          <cell r="B266062">
            <v>1</v>
          </cell>
        </row>
        <row r="266063">
          <cell r="B266063">
            <v>1</v>
          </cell>
        </row>
        <row r="266064">
          <cell r="B266064">
            <v>1</v>
          </cell>
        </row>
        <row r="266065">
          <cell r="B266065">
            <v>1</v>
          </cell>
        </row>
        <row r="266066">
          <cell r="B266066">
            <v>1</v>
          </cell>
        </row>
        <row r="266067">
          <cell r="B266067">
            <v>1</v>
          </cell>
        </row>
        <row r="266068">
          <cell r="B266068">
            <v>1</v>
          </cell>
        </row>
        <row r="266069">
          <cell r="B266069">
            <v>1</v>
          </cell>
        </row>
        <row r="266070">
          <cell r="B266070">
            <v>1</v>
          </cell>
        </row>
        <row r="266071">
          <cell r="B266071">
            <v>1</v>
          </cell>
        </row>
        <row r="266072">
          <cell r="B266072">
            <v>1</v>
          </cell>
        </row>
        <row r="266073">
          <cell r="B266073">
            <v>1</v>
          </cell>
        </row>
        <row r="266074">
          <cell r="B266074">
            <v>1</v>
          </cell>
        </row>
        <row r="266075">
          <cell r="B266075">
            <v>1</v>
          </cell>
        </row>
        <row r="266076">
          <cell r="B266076">
            <v>1</v>
          </cell>
        </row>
        <row r="266077">
          <cell r="B266077">
            <v>1</v>
          </cell>
        </row>
        <row r="266078">
          <cell r="B266078">
            <v>1</v>
          </cell>
        </row>
        <row r="266079">
          <cell r="B266079">
            <v>1</v>
          </cell>
        </row>
        <row r="266080">
          <cell r="B266080">
            <v>1</v>
          </cell>
        </row>
        <row r="266081">
          <cell r="B266081">
            <v>1</v>
          </cell>
        </row>
        <row r="266082">
          <cell r="B266082">
            <v>1</v>
          </cell>
        </row>
        <row r="266083">
          <cell r="B266083">
            <v>1</v>
          </cell>
        </row>
        <row r="266084">
          <cell r="B266084">
            <v>1</v>
          </cell>
        </row>
        <row r="266085">
          <cell r="B266085">
            <v>1</v>
          </cell>
        </row>
        <row r="266086">
          <cell r="B266086">
            <v>1</v>
          </cell>
        </row>
        <row r="266087">
          <cell r="B266087">
            <v>1</v>
          </cell>
        </row>
        <row r="266088">
          <cell r="B266088">
            <v>1</v>
          </cell>
        </row>
        <row r="266089">
          <cell r="B266089">
            <v>1</v>
          </cell>
        </row>
        <row r="266090">
          <cell r="B266090">
            <v>1</v>
          </cell>
        </row>
        <row r="266091">
          <cell r="B266091">
            <v>1</v>
          </cell>
        </row>
        <row r="266092">
          <cell r="B266092">
            <v>1</v>
          </cell>
        </row>
        <row r="266093">
          <cell r="B266093">
            <v>1</v>
          </cell>
        </row>
        <row r="266094">
          <cell r="B266094">
            <v>1</v>
          </cell>
        </row>
        <row r="266095">
          <cell r="B266095">
            <v>1</v>
          </cell>
        </row>
        <row r="266096">
          <cell r="B266096">
            <v>1</v>
          </cell>
        </row>
        <row r="266097">
          <cell r="B266097">
            <v>1</v>
          </cell>
        </row>
        <row r="266098">
          <cell r="B266098">
            <v>1</v>
          </cell>
        </row>
        <row r="266099">
          <cell r="B266099">
            <v>1</v>
          </cell>
        </row>
        <row r="266100">
          <cell r="B266100">
            <v>1</v>
          </cell>
        </row>
        <row r="266101">
          <cell r="B266101">
            <v>1</v>
          </cell>
        </row>
        <row r="266102">
          <cell r="B266102">
            <v>1</v>
          </cell>
        </row>
        <row r="266103">
          <cell r="B266103">
            <v>1</v>
          </cell>
        </row>
        <row r="266104">
          <cell r="B266104">
            <v>1</v>
          </cell>
        </row>
        <row r="266105">
          <cell r="B266105">
            <v>1</v>
          </cell>
        </row>
        <row r="266106">
          <cell r="B266106">
            <v>1</v>
          </cell>
        </row>
        <row r="266107">
          <cell r="B266107">
            <v>1</v>
          </cell>
        </row>
        <row r="266108">
          <cell r="B266108">
            <v>1</v>
          </cell>
        </row>
        <row r="266109">
          <cell r="B266109">
            <v>1</v>
          </cell>
        </row>
        <row r="266110">
          <cell r="B266110">
            <v>1</v>
          </cell>
        </row>
        <row r="266111">
          <cell r="B266111">
            <v>1</v>
          </cell>
        </row>
        <row r="266112">
          <cell r="B266112">
            <v>1</v>
          </cell>
        </row>
        <row r="266113">
          <cell r="B266113">
            <v>1</v>
          </cell>
        </row>
        <row r="266114">
          <cell r="B266114">
            <v>1</v>
          </cell>
        </row>
        <row r="266115">
          <cell r="B266115">
            <v>1</v>
          </cell>
        </row>
        <row r="266116">
          <cell r="B266116">
            <v>1</v>
          </cell>
        </row>
        <row r="266117">
          <cell r="B266117">
            <v>1</v>
          </cell>
        </row>
        <row r="266118">
          <cell r="B266118">
            <v>1</v>
          </cell>
        </row>
        <row r="266119">
          <cell r="B266119">
            <v>1</v>
          </cell>
        </row>
        <row r="266120">
          <cell r="B266120">
            <v>1</v>
          </cell>
        </row>
        <row r="266121">
          <cell r="B266121">
            <v>1</v>
          </cell>
        </row>
        <row r="266122">
          <cell r="B266122">
            <v>1</v>
          </cell>
        </row>
        <row r="266123">
          <cell r="B266123">
            <v>1</v>
          </cell>
        </row>
        <row r="266124">
          <cell r="B266124">
            <v>1</v>
          </cell>
        </row>
        <row r="266125">
          <cell r="B266125">
            <v>1</v>
          </cell>
        </row>
        <row r="266126">
          <cell r="B266126">
            <v>1</v>
          </cell>
        </row>
        <row r="266127">
          <cell r="B266127">
            <v>1</v>
          </cell>
        </row>
        <row r="266128">
          <cell r="B266128">
            <v>1</v>
          </cell>
        </row>
        <row r="266129">
          <cell r="B266129">
            <v>1</v>
          </cell>
        </row>
        <row r="266130">
          <cell r="B266130">
            <v>1</v>
          </cell>
        </row>
        <row r="266131">
          <cell r="B266131">
            <v>1</v>
          </cell>
        </row>
        <row r="266132">
          <cell r="B266132">
            <v>1</v>
          </cell>
        </row>
        <row r="266133">
          <cell r="B266133">
            <v>1</v>
          </cell>
        </row>
        <row r="266134">
          <cell r="B266134">
            <v>1</v>
          </cell>
        </row>
        <row r="266135">
          <cell r="B266135">
            <v>1</v>
          </cell>
        </row>
        <row r="266136">
          <cell r="B266136">
            <v>1</v>
          </cell>
        </row>
        <row r="266137">
          <cell r="B266137">
            <v>1</v>
          </cell>
        </row>
        <row r="266138">
          <cell r="B266138">
            <v>1</v>
          </cell>
        </row>
        <row r="266139">
          <cell r="B266139">
            <v>1</v>
          </cell>
        </row>
        <row r="266140">
          <cell r="B266140">
            <v>1</v>
          </cell>
        </row>
        <row r="266141">
          <cell r="B266141">
            <v>1</v>
          </cell>
        </row>
        <row r="266142">
          <cell r="B266142">
            <v>1</v>
          </cell>
        </row>
        <row r="266143">
          <cell r="B266143">
            <v>1</v>
          </cell>
        </row>
        <row r="266144">
          <cell r="B266144">
            <v>1</v>
          </cell>
        </row>
        <row r="266145">
          <cell r="B266145">
            <v>1</v>
          </cell>
        </row>
        <row r="266146">
          <cell r="B266146">
            <v>1</v>
          </cell>
        </row>
        <row r="266147">
          <cell r="B266147">
            <v>1</v>
          </cell>
        </row>
        <row r="266148">
          <cell r="B266148">
            <v>1</v>
          </cell>
        </row>
        <row r="266149">
          <cell r="B266149">
            <v>1</v>
          </cell>
        </row>
        <row r="266150">
          <cell r="B266150">
            <v>1</v>
          </cell>
        </row>
        <row r="266151">
          <cell r="B266151">
            <v>1</v>
          </cell>
        </row>
        <row r="266152">
          <cell r="B266152">
            <v>1</v>
          </cell>
        </row>
        <row r="266153">
          <cell r="B266153">
            <v>1</v>
          </cell>
        </row>
        <row r="266154">
          <cell r="B266154">
            <v>1</v>
          </cell>
        </row>
        <row r="266155">
          <cell r="B266155">
            <v>1</v>
          </cell>
        </row>
        <row r="266156">
          <cell r="B266156">
            <v>1</v>
          </cell>
        </row>
        <row r="266157">
          <cell r="B266157">
            <v>1</v>
          </cell>
        </row>
        <row r="266158">
          <cell r="B266158">
            <v>1</v>
          </cell>
        </row>
        <row r="266159">
          <cell r="B266159">
            <v>1</v>
          </cell>
        </row>
        <row r="266160">
          <cell r="B266160">
            <v>1</v>
          </cell>
        </row>
        <row r="266161">
          <cell r="B266161">
            <v>1</v>
          </cell>
        </row>
        <row r="266162">
          <cell r="B266162">
            <v>1</v>
          </cell>
        </row>
        <row r="266163">
          <cell r="B266163">
            <v>1</v>
          </cell>
        </row>
        <row r="266164">
          <cell r="B266164">
            <v>1</v>
          </cell>
        </row>
        <row r="266165">
          <cell r="B266165">
            <v>1</v>
          </cell>
        </row>
        <row r="266166">
          <cell r="B266166">
            <v>1</v>
          </cell>
        </row>
        <row r="266167">
          <cell r="B266167">
            <v>1</v>
          </cell>
        </row>
        <row r="266168">
          <cell r="B266168">
            <v>1</v>
          </cell>
        </row>
        <row r="266169">
          <cell r="B266169">
            <v>1</v>
          </cell>
        </row>
        <row r="266170">
          <cell r="B266170">
            <v>1</v>
          </cell>
        </row>
        <row r="266171">
          <cell r="B266171">
            <v>1</v>
          </cell>
        </row>
        <row r="266172">
          <cell r="B266172">
            <v>1</v>
          </cell>
        </row>
        <row r="266173">
          <cell r="B266173">
            <v>1</v>
          </cell>
        </row>
        <row r="266174">
          <cell r="B266174">
            <v>1</v>
          </cell>
        </row>
        <row r="266175">
          <cell r="B266175">
            <v>1</v>
          </cell>
        </row>
        <row r="266176">
          <cell r="B266176">
            <v>1</v>
          </cell>
        </row>
        <row r="266177">
          <cell r="B266177">
            <v>1</v>
          </cell>
        </row>
        <row r="266178">
          <cell r="B266178">
            <v>1</v>
          </cell>
        </row>
        <row r="266179">
          <cell r="B266179">
            <v>1</v>
          </cell>
        </row>
        <row r="266180">
          <cell r="B266180">
            <v>1</v>
          </cell>
        </row>
        <row r="266181">
          <cell r="B266181">
            <v>1</v>
          </cell>
        </row>
        <row r="266182">
          <cell r="B266182">
            <v>1</v>
          </cell>
        </row>
        <row r="266183">
          <cell r="B266183">
            <v>1</v>
          </cell>
        </row>
        <row r="266184">
          <cell r="B266184">
            <v>1</v>
          </cell>
        </row>
        <row r="266185">
          <cell r="B266185">
            <v>1</v>
          </cell>
        </row>
        <row r="266186">
          <cell r="B266186">
            <v>1</v>
          </cell>
        </row>
        <row r="266187">
          <cell r="B266187">
            <v>1</v>
          </cell>
        </row>
        <row r="266188">
          <cell r="B266188">
            <v>1</v>
          </cell>
        </row>
        <row r="266189">
          <cell r="B266189">
            <v>1</v>
          </cell>
        </row>
        <row r="266190">
          <cell r="B266190">
            <v>1</v>
          </cell>
        </row>
        <row r="266191">
          <cell r="B266191">
            <v>1</v>
          </cell>
        </row>
        <row r="266192">
          <cell r="B266192">
            <v>1</v>
          </cell>
        </row>
        <row r="266193">
          <cell r="B266193">
            <v>1</v>
          </cell>
        </row>
        <row r="266194">
          <cell r="B266194">
            <v>1</v>
          </cell>
        </row>
        <row r="266195">
          <cell r="B266195">
            <v>1</v>
          </cell>
        </row>
        <row r="266196">
          <cell r="B266196">
            <v>1</v>
          </cell>
        </row>
        <row r="266197">
          <cell r="B266197">
            <v>1</v>
          </cell>
        </row>
        <row r="266198">
          <cell r="B266198">
            <v>1</v>
          </cell>
        </row>
        <row r="266199">
          <cell r="B266199">
            <v>1</v>
          </cell>
        </row>
        <row r="266200">
          <cell r="B266200">
            <v>1</v>
          </cell>
        </row>
        <row r="266201">
          <cell r="B266201">
            <v>1</v>
          </cell>
        </row>
        <row r="266202">
          <cell r="B266202">
            <v>1</v>
          </cell>
        </row>
        <row r="266203">
          <cell r="B266203">
            <v>1</v>
          </cell>
        </row>
        <row r="266204">
          <cell r="B266204">
            <v>1</v>
          </cell>
        </row>
        <row r="266205">
          <cell r="B266205">
            <v>1</v>
          </cell>
        </row>
        <row r="266206">
          <cell r="B266206">
            <v>1</v>
          </cell>
        </row>
        <row r="266207">
          <cell r="B266207">
            <v>1</v>
          </cell>
        </row>
        <row r="266208">
          <cell r="B266208">
            <v>1</v>
          </cell>
        </row>
        <row r="266209">
          <cell r="B266209">
            <v>1</v>
          </cell>
        </row>
        <row r="266210">
          <cell r="B266210">
            <v>1</v>
          </cell>
        </row>
        <row r="266211">
          <cell r="B266211">
            <v>1</v>
          </cell>
        </row>
        <row r="266212">
          <cell r="B266212">
            <v>1</v>
          </cell>
        </row>
        <row r="266213">
          <cell r="B266213">
            <v>1</v>
          </cell>
        </row>
        <row r="266214">
          <cell r="B266214">
            <v>1</v>
          </cell>
        </row>
        <row r="266215">
          <cell r="B266215">
            <v>1</v>
          </cell>
        </row>
        <row r="266216">
          <cell r="B266216">
            <v>1</v>
          </cell>
        </row>
        <row r="266217">
          <cell r="B266217">
            <v>1</v>
          </cell>
        </row>
        <row r="266218">
          <cell r="B266218">
            <v>1</v>
          </cell>
        </row>
        <row r="266219">
          <cell r="B266219">
            <v>1</v>
          </cell>
        </row>
        <row r="266220">
          <cell r="B266220">
            <v>1</v>
          </cell>
        </row>
        <row r="266221">
          <cell r="B266221">
            <v>1</v>
          </cell>
        </row>
        <row r="266222">
          <cell r="B266222">
            <v>1</v>
          </cell>
        </row>
        <row r="266223">
          <cell r="B266223">
            <v>1</v>
          </cell>
        </row>
        <row r="266224">
          <cell r="B266224">
            <v>1</v>
          </cell>
        </row>
        <row r="266225">
          <cell r="B266225">
            <v>1</v>
          </cell>
        </row>
        <row r="266226">
          <cell r="B266226">
            <v>1</v>
          </cell>
        </row>
        <row r="266227">
          <cell r="B266227">
            <v>1</v>
          </cell>
        </row>
        <row r="266228">
          <cell r="B266228">
            <v>1</v>
          </cell>
        </row>
        <row r="266229">
          <cell r="B266229">
            <v>1</v>
          </cell>
        </row>
        <row r="266230">
          <cell r="B266230">
            <v>1</v>
          </cell>
        </row>
        <row r="266231">
          <cell r="B266231">
            <v>1</v>
          </cell>
        </row>
        <row r="266232">
          <cell r="B266232">
            <v>1</v>
          </cell>
        </row>
        <row r="266233">
          <cell r="B266233">
            <v>1</v>
          </cell>
        </row>
        <row r="266234">
          <cell r="B266234">
            <v>1</v>
          </cell>
        </row>
        <row r="266235">
          <cell r="B266235">
            <v>1</v>
          </cell>
        </row>
        <row r="266236">
          <cell r="B266236">
            <v>1</v>
          </cell>
        </row>
        <row r="266237">
          <cell r="B266237">
            <v>1</v>
          </cell>
        </row>
        <row r="266238">
          <cell r="B266238">
            <v>1</v>
          </cell>
        </row>
        <row r="266239">
          <cell r="B266239">
            <v>1</v>
          </cell>
        </row>
        <row r="266240">
          <cell r="B266240">
            <v>1</v>
          </cell>
        </row>
        <row r="266241">
          <cell r="B266241">
            <v>1</v>
          </cell>
        </row>
        <row r="266242">
          <cell r="B266242">
            <v>1</v>
          </cell>
        </row>
        <row r="266243">
          <cell r="B266243">
            <v>1</v>
          </cell>
        </row>
        <row r="266244">
          <cell r="B266244">
            <v>1</v>
          </cell>
        </row>
        <row r="266245">
          <cell r="B266245">
            <v>1</v>
          </cell>
        </row>
        <row r="266246">
          <cell r="B266246">
            <v>1</v>
          </cell>
        </row>
        <row r="266247">
          <cell r="B266247">
            <v>1</v>
          </cell>
        </row>
        <row r="266248">
          <cell r="B266248">
            <v>1</v>
          </cell>
        </row>
        <row r="266249">
          <cell r="B266249">
            <v>1</v>
          </cell>
        </row>
        <row r="266250">
          <cell r="B266250">
            <v>1</v>
          </cell>
        </row>
        <row r="266251">
          <cell r="B266251">
            <v>1</v>
          </cell>
        </row>
        <row r="266252">
          <cell r="B266252">
            <v>1</v>
          </cell>
        </row>
        <row r="266253">
          <cell r="B266253">
            <v>1</v>
          </cell>
        </row>
        <row r="266254">
          <cell r="B266254">
            <v>1</v>
          </cell>
        </row>
        <row r="266255">
          <cell r="B266255">
            <v>1</v>
          </cell>
        </row>
        <row r="266256">
          <cell r="B266256">
            <v>1</v>
          </cell>
        </row>
        <row r="266257">
          <cell r="B266257">
            <v>1</v>
          </cell>
        </row>
        <row r="266258">
          <cell r="B266258">
            <v>1</v>
          </cell>
        </row>
        <row r="266259">
          <cell r="B266259">
            <v>1</v>
          </cell>
        </row>
        <row r="266260">
          <cell r="B266260">
            <v>1</v>
          </cell>
        </row>
        <row r="266261">
          <cell r="B266261">
            <v>1</v>
          </cell>
        </row>
        <row r="266262">
          <cell r="B266262">
            <v>1</v>
          </cell>
        </row>
        <row r="266263">
          <cell r="B266263">
            <v>1</v>
          </cell>
        </row>
        <row r="266264">
          <cell r="B266264">
            <v>1</v>
          </cell>
        </row>
        <row r="266265">
          <cell r="B266265">
            <v>1</v>
          </cell>
        </row>
        <row r="266266">
          <cell r="B266266">
            <v>1</v>
          </cell>
        </row>
        <row r="266267">
          <cell r="B266267">
            <v>1</v>
          </cell>
        </row>
        <row r="266268">
          <cell r="B266268">
            <v>1</v>
          </cell>
        </row>
        <row r="266269">
          <cell r="B266269">
            <v>1</v>
          </cell>
        </row>
        <row r="266270">
          <cell r="B266270">
            <v>1</v>
          </cell>
        </row>
        <row r="266271">
          <cell r="B266271">
            <v>1</v>
          </cell>
        </row>
        <row r="266272">
          <cell r="B266272">
            <v>1</v>
          </cell>
        </row>
        <row r="266273">
          <cell r="B266273">
            <v>1</v>
          </cell>
        </row>
        <row r="266274">
          <cell r="B266274">
            <v>1</v>
          </cell>
        </row>
        <row r="266275">
          <cell r="B266275">
            <v>1</v>
          </cell>
        </row>
        <row r="266276">
          <cell r="B266276">
            <v>1</v>
          </cell>
        </row>
        <row r="266277">
          <cell r="B266277">
            <v>1</v>
          </cell>
        </row>
        <row r="266278">
          <cell r="B266278">
            <v>1</v>
          </cell>
        </row>
        <row r="266279">
          <cell r="B266279">
            <v>1</v>
          </cell>
        </row>
        <row r="266280">
          <cell r="B266280">
            <v>1</v>
          </cell>
        </row>
        <row r="266281">
          <cell r="B266281">
            <v>1</v>
          </cell>
        </row>
        <row r="266282">
          <cell r="B266282">
            <v>1</v>
          </cell>
        </row>
        <row r="266283">
          <cell r="B266283">
            <v>1</v>
          </cell>
        </row>
        <row r="266284">
          <cell r="B266284">
            <v>1</v>
          </cell>
        </row>
        <row r="266285">
          <cell r="B266285">
            <v>1</v>
          </cell>
        </row>
        <row r="266286">
          <cell r="B266286">
            <v>1</v>
          </cell>
        </row>
        <row r="266287">
          <cell r="B266287">
            <v>1</v>
          </cell>
        </row>
        <row r="266288">
          <cell r="B266288">
            <v>1</v>
          </cell>
        </row>
        <row r="266289">
          <cell r="B266289">
            <v>1</v>
          </cell>
        </row>
        <row r="266290">
          <cell r="B266290">
            <v>1</v>
          </cell>
        </row>
        <row r="266291">
          <cell r="B266291">
            <v>1</v>
          </cell>
        </row>
        <row r="266292">
          <cell r="B266292">
            <v>1</v>
          </cell>
        </row>
        <row r="266293">
          <cell r="B266293">
            <v>1</v>
          </cell>
        </row>
        <row r="266294">
          <cell r="B266294">
            <v>1</v>
          </cell>
        </row>
        <row r="266295">
          <cell r="B266295">
            <v>1</v>
          </cell>
        </row>
        <row r="266296">
          <cell r="B266296">
            <v>1</v>
          </cell>
        </row>
        <row r="266297">
          <cell r="B266297">
            <v>1</v>
          </cell>
        </row>
        <row r="266298">
          <cell r="B266298">
            <v>1</v>
          </cell>
        </row>
        <row r="266299">
          <cell r="B266299">
            <v>1</v>
          </cell>
        </row>
        <row r="266300">
          <cell r="B266300">
            <v>1</v>
          </cell>
        </row>
        <row r="266301">
          <cell r="B266301">
            <v>1</v>
          </cell>
        </row>
        <row r="266302">
          <cell r="B266302">
            <v>1</v>
          </cell>
        </row>
        <row r="266303">
          <cell r="B266303">
            <v>1</v>
          </cell>
        </row>
        <row r="266304">
          <cell r="B266304">
            <v>1</v>
          </cell>
        </row>
        <row r="266305">
          <cell r="B266305">
            <v>1</v>
          </cell>
        </row>
        <row r="266306">
          <cell r="B266306">
            <v>1</v>
          </cell>
        </row>
        <row r="266307">
          <cell r="B266307">
            <v>1</v>
          </cell>
        </row>
        <row r="266308">
          <cell r="B266308">
            <v>1</v>
          </cell>
        </row>
        <row r="266309">
          <cell r="B266309">
            <v>1</v>
          </cell>
        </row>
        <row r="266310">
          <cell r="B266310">
            <v>1</v>
          </cell>
        </row>
        <row r="266311">
          <cell r="B266311">
            <v>1</v>
          </cell>
        </row>
        <row r="266312">
          <cell r="B266312">
            <v>1</v>
          </cell>
        </row>
        <row r="266313">
          <cell r="B266313">
            <v>1</v>
          </cell>
        </row>
        <row r="266314">
          <cell r="B266314">
            <v>1</v>
          </cell>
        </row>
        <row r="266315">
          <cell r="B266315">
            <v>1</v>
          </cell>
        </row>
        <row r="266316">
          <cell r="B266316">
            <v>1</v>
          </cell>
        </row>
        <row r="266317">
          <cell r="B266317">
            <v>1</v>
          </cell>
        </row>
        <row r="266318">
          <cell r="B266318">
            <v>1</v>
          </cell>
        </row>
        <row r="266319">
          <cell r="B266319">
            <v>1</v>
          </cell>
        </row>
        <row r="266320">
          <cell r="B266320">
            <v>1</v>
          </cell>
        </row>
        <row r="266321">
          <cell r="B266321">
            <v>1</v>
          </cell>
        </row>
        <row r="266322">
          <cell r="B266322">
            <v>1</v>
          </cell>
        </row>
        <row r="266323">
          <cell r="B266323">
            <v>1</v>
          </cell>
        </row>
        <row r="266324">
          <cell r="B266324">
            <v>1</v>
          </cell>
        </row>
        <row r="266325">
          <cell r="B266325">
            <v>1</v>
          </cell>
        </row>
        <row r="266326">
          <cell r="B266326">
            <v>1</v>
          </cell>
        </row>
        <row r="266327">
          <cell r="B266327">
            <v>1</v>
          </cell>
        </row>
        <row r="266328">
          <cell r="B266328">
            <v>1</v>
          </cell>
        </row>
        <row r="266329">
          <cell r="B266329">
            <v>1</v>
          </cell>
        </row>
        <row r="266330">
          <cell r="B266330">
            <v>1</v>
          </cell>
        </row>
        <row r="266331">
          <cell r="B266331">
            <v>1</v>
          </cell>
        </row>
        <row r="266332">
          <cell r="B266332">
            <v>1</v>
          </cell>
        </row>
        <row r="266333">
          <cell r="B266333">
            <v>1</v>
          </cell>
        </row>
        <row r="266334">
          <cell r="B266334">
            <v>1</v>
          </cell>
        </row>
        <row r="266335">
          <cell r="B266335">
            <v>1</v>
          </cell>
        </row>
        <row r="266336">
          <cell r="B266336">
            <v>1</v>
          </cell>
        </row>
        <row r="266337">
          <cell r="B266337">
            <v>1</v>
          </cell>
        </row>
        <row r="266338">
          <cell r="B266338">
            <v>1</v>
          </cell>
        </row>
        <row r="266339">
          <cell r="B266339">
            <v>1</v>
          </cell>
        </row>
        <row r="266340">
          <cell r="B266340">
            <v>1</v>
          </cell>
        </row>
        <row r="266341">
          <cell r="B266341">
            <v>1</v>
          </cell>
        </row>
        <row r="266342">
          <cell r="B266342">
            <v>1</v>
          </cell>
        </row>
        <row r="266343">
          <cell r="B266343">
            <v>1</v>
          </cell>
        </row>
        <row r="266344">
          <cell r="B266344">
            <v>1</v>
          </cell>
        </row>
        <row r="266345">
          <cell r="B266345">
            <v>1</v>
          </cell>
        </row>
        <row r="266346">
          <cell r="B266346">
            <v>1</v>
          </cell>
        </row>
        <row r="266347">
          <cell r="B266347">
            <v>1</v>
          </cell>
        </row>
        <row r="266348">
          <cell r="B266348">
            <v>1</v>
          </cell>
        </row>
        <row r="266349">
          <cell r="B266349">
            <v>1</v>
          </cell>
        </row>
        <row r="266350">
          <cell r="B266350">
            <v>1</v>
          </cell>
        </row>
        <row r="266351">
          <cell r="B266351">
            <v>1</v>
          </cell>
        </row>
        <row r="266352">
          <cell r="B266352">
            <v>1</v>
          </cell>
        </row>
        <row r="266353">
          <cell r="B266353">
            <v>1</v>
          </cell>
        </row>
        <row r="266354">
          <cell r="B266354">
            <v>1</v>
          </cell>
        </row>
        <row r="266355">
          <cell r="B266355">
            <v>1</v>
          </cell>
        </row>
        <row r="266356">
          <cell r="B266356">
            <v>1</v>
          </cell>
        </row>
        <row r="266357">
          <cell r="B266357">
            <v>1</v>
          </cell>
        </row>
        <row r="266358">
          <cell r="B266358">
            <v>1</v>
          </cell>
        </row>
        <row r="266359">
          <cell r="B266359">
            <v>1</v>
          </cell>
        </row>
        <row r="266360">
          <cell r="B266360">
            <v>1</v>
          </cell>
        </row>
        <row r="266361">
          <cell r="B266361">
            <v>1</v>
          </cell>
        </row>
        <row r="266362">
          <cell r="B266362">
            <v>1</v>
          </cell>
        </row>
        <row r="266363">
          <cell r="B266363">
            <v>1</v>
          </cell>
        </row>
        <row r="266364">
          <cell r="B266364">
            <v>1</v>
          </cell>
        </row>
        <row r="266365">
          <cell r="B266365">
            <v>1</v>
          </cell>
        </row>
        <row r="266366">
          <cell r="B266366">
            <v>1</v>
          </cell>
        </row>
        <row r="266367">
          <cell r="B266367">
            <v>1</v>
          </cell>
        </row>
        <row r="266368">
          <cell r="B266368">
            <v>1</v>
          </cell>
        </row>
        <row r="266369">
          <cell r="B266369">
            <v>1</v>
          </cell>
        </row>
        <row r="266370">
          <cell r="B266370">
            <v>1</v>
          </cell>
        </row>
        <row r="266371">
          <cell r="B266371">
            <v>1</v>
          </cell>
        </row>
        <row r="266372">
          <cell r="B266372">
            <v>1</v>
          </cell>
        </row>
        <row r="266373">
          <cell r="B266373">
            <v>1</v>
          </cell>
        </row>
        <row r="266374">
          <cell r="B266374">
            <v>1</v>
          </cell>
        </row>
        <row r="266375">
          <cell r="B266375">
            <v>1</v>
          </cell>
        </row>
        <row r="266376">
          <cell r="B266376">
            <v>1</v>
          </cell>
        </row>
        <row r="266377">
          <cell r="B266377">
            <v>1</v>
          </cell>
        </row>
        <row r="266378">
          <cell r="B266378">
            <v>1</v>
          </cell>
        </row>
        <row r="266379">
          <cell r="B266379">
            <v>1</v>
          </cell>
        </row>
        <row r="266380">
          <cell r="B266380">
            <v>1</v>
          </cell>
        </row>
        <row r="266381">
          <cell r="B266381">
            <v>1</v>
          </cell>
        </row>
        <row r="266382">
          <cell r="B266382">
            <v>1</v>
          </cell>
        </row>
        <row r="266383">
          <cell r="B266383">
            <v>1</v>
          </cell>
        </row>
        <row r="266384">
          <cell r="B266384">
            <v>1</v>
          </cell>
        </row>
        <row r="266385">
          <cell r="B266385">
            <v>1</v>
          </cell>
        </row>
        <row r="266386">
          <cell r="B266386">
            <v>1</v>
          </cell>
        </row>
        <row r="266387">
          <cell r="B266387">
            <v>1</v>
          </cell>
        </row>
        <row r="266388">
          <cell r="B266388">
            <v>1</v>
          </cell>
        </row>
        <row r="266389">
          <cell r="B266389">
            <v>1</v>
          </cell>
        </row>
        <row r="266390">
          <cell r="B266390">
            <v>1</v>
          </cell>
        </row>
        <row r="266391">
          <cell r="B266391">
            <v>1</v>
          </cell>
        </row>
        <row r="266392">
          <cell r="B266392">
            <v>1</v>
          </cell>
        </row>
        <row r="266393">
          <cell r="B266393">
            <v>1</v>
          </cell>
        </row>
        <row r="266394">
          <cell r="B266394">
            <v>1</v>
          </cell>
        </row>
        <row r="266395">
          <cell r="B266395">
            <v>1</v>
          </cell>
        </row>
        <row r="266396">
          <cell r="B266396">
            <v>1</v>
          </cell>
        </row>
        <row r="266397">
          <cell r="B266397">
            <v>1</v>
          </cell>
        </row>
        <row r="266398">
          <cell r="B266398">
            <v>1</v>
          </cell>
        </row>
        <row r="266399">
          <cell r="B266399">
            <v>1</v>
          </cell>
        </row>
        <row r="266400">
          <cell r="B266400">
            <v>1</v>
          </cell>
        </row>
        <row r="266401">
          <cell r="B266401">
            <v>1</v>
          </cell>
        </row>
        <row r="266402">
          <cell r="B266402">
            <v>1</v>
          </cell>
        </row>
        <row r="266403">
          <cell r="B266403">
            <v>1</v>
          </cell>
        </row>
        <row r="266404">
          <cell r="B266404">
            <v>1</v>
          </cell>
        </row>
        <row r="266405">
          <cell r="B266405">
            <v>1</v>
          </cell>
        </row>
        <row r="266406">
          <cell r="B266406">
            <v>1</v>
          </cell>
        </row>
        <row r="266407">
          <cell r="B266407">
            <v>1</v>
          </cell>
        </row>
        <row r="266408">
          <cell r="B266408">
            <v>1</v>
          </cell>
        </row>
        <row r="266409">
          <cell r="B266409">
            <v>1</v>
          </cell>
        </row>
        <row r="266410">
          <cell r="B266410">
            <v>1</v>
          </cell>
        </row>
        <row r="266411">
          <cell r="B266411">
            <v>1</v>
          </cell>
        </row>
        <row r="266412">
          <cell r="B266412">
            <v>1</v>
          </cell>
        </row>
        <row r="266413">
          <cell r="B266413">
            <v>1</v>
          </cell>
        </row>
        <row r="266414">
          <cell r="B266414">
            <v>1</v>
          </cell>
        </row>
        <row r="266415">
          <cell r="B266415">
            <v>1</v>
          </cell>
        </row>
        <row r="266416">
          <cell r="B266416">
            <v>1</v>
          </cell>
        </row>
        <row r="266417">
          <cell r="B266417">
            <v>1</v>
          </cell>
        </row>
        <row r="266418">
          <cell r="B266418">
            <v>1</v>
          </cell>
        </row>
        <row r="266419">
          <cell r="B266419">
            <v>1</v>
          </cell>
        </row>
        <row r="266420">
          <cell r="B266420">
            <v>1</v>
          </cell>
        </row>
        <row r="266421">
          <cell r="B266421">
            <v>1</v>
          </cell>
        </row>
        <row r="266422">
          <cell r="B266422">
            <v>1</v>
          </cell>
        </row>
        <row r="266423">
          <cell r="B266423">
            <v>1</v>
          </cell>
        </row>
        <row r="266424">
          <cell r="B266424">
            <v>1</v>
          </cell>
        </row>
        <row r="266425">
          <cell r="B266425">
            <v>1</v>
          </cell>
        </row>
        <row r="266426">
          <cell r="B266426">
            <v>1</v>
          </cell>
        </row>
        <row r="266427">
          <cell r="B266427">
            <v>1</v>
          </cell>
        </row>
        <row r="266428">
          <cell r="B266428">
            <v>1</v>
          </cell>
        </row>
        <row r="266429">
          <cell r="B266429">
            <v>1</v>
          </cell>
        </row>
        <row r="266430">
          <cell r="B266430">
            <v>1</v>
          </cell>
        </row>
        <row r="266431">
          <cell r="B266431">
            <v>1</v>
          </cell>
        </row>
        <row r="266432">
          <cell r="B266432">
            <v>1</v>
          </cell>
        </row>
        <row r="266433">
          <cell r="B266433">
            <v>1</v>
          </cell>
        </row>
        <row r="266434">
          <cell r="B266434">
            <v>1</v>
          </cell>
        </row>
        <row r="266435">
          <cell r="B266435">
            <v>1</v>
          </cell>
        </row>
        <row r="266436">
          <cell r="B266436">
            <v>1</v>
          </cell>
        </row>
        <row r="266437">
          <cell r="B266437">
            <v>1</v>
          </cell>
        </row>
        <row r="266438">
          <cell r="B266438">
            <v>1</v>
          </cell>
        </row>
        <row r="266439">
          <cell r="B266439">
            <v>1</v>
          </cell>
        </row>
        <row r="266440">
          <cell r="B266440">
            <v>1</v>
          </cell>
        </row>
        <row r="266441">
          <cell r="B266441">
            <v>1</v>
          </cell>
        </row>
        <row r="266442">
          <cell r="B266442">
            <v>1</v>
          </cell>
        </row>
        <row r="266443">
          <cell r="B266443">
            <v>1</v>
          </cell>
        </row>
        <row r="266444">
          <cell r="B266444">
            <v>1</v>
          </cell>
        </row>
        <row r="266445">
          <cell r="B266445">
            <v>1</v>
          </cell>
        </row>
        <row r="266446">
          <cell r="B266446">
            <v>1</v>
          </cell>
        </row>
        <row r="266447">
          <cell r="B266447">
            <v>1</v>
          </cell>
        </row>
        <row r="266448">
          <cell r="B266448">
            <v>1</v>
          </cell>
        </row>
        <row r="266449">
          <cell r="B266449">
            <v>1</v>
          </cell>
        </row>
        <row r="266450">
          <cell r="B266450">
            <v>1</v>
          </cell>
        </row>
        <row r="266451">
          <cell r="B266451">
            <v>1</v>
          </cell>
        </row>
        <row r="266452">
          <cell r="B266452">
            <v>1</v>
          </cell>
        </row>
        <row r="266453">
          <cell r="B266453">
            <v>1</v>
          </cell>
        </row>
        <row r="266454">
          <cell r="B266454">
            <v>1</v>
          </cell>
        </row>
        <row r="266455">
          <cell r="B266455">
            <v>1</v>
          </cell>
        </row>
        <row r="266456">
          <cell r="B266456">
            <v>1</v>
          </cell>
        </row>
        <row r="266457">
          <cell r="B266457">
            <v>1</v>
          </cell>
        </row>
        <row r="266458">
          <cell r="B266458">
            <v>1</v>
          </cell>
        </row>
        <row r="266459">
          <cell r="B266459">
            <v>1</v>
          </cell>
        </row>
        <row r="266460">
          <cell r="B266460">
            <v>1</v>
          </cell>
        </row>
        <row r="266461">
          <cell r="B266461">
            <v>1</v>
          </cell>
        </row>
        <row r="266462">
          <cell r="B266462">
            <v>1</v>
          </cell>
        </row>
        <row r="266463">
          <cell r="B266463">
            <v>1</v>
          </cell>
        </row>
        <row r="266464">
          <cell r="B266464">
            <v>1</v>
          </cell>
        </row>
        <row r="266465">
          <cell r="B266465">
            <v>1</v>
          </cell>
        </row>
        <row r="266466">
          <cell r="B266466">
            <v>1</v>
          </cell>
        </row>
        <row r="266467">
          <cell r="B266467">
            <v>1</v>
          </cell>
        </row>
        <row r="266468">
          <cell r="B266468">
            <v>1</v>
          </cell>
        </row>
        <row r="266469">
          <cell r="B266469">
            <v>1</v>
          </cell>
        </row>
        <row r="266470">
          <cell r="B266470">
            <v>1</v>
          </cell>
        </row>
        <row r="266471">
          <cell r="B266471">
            <v>1</v>
          </cell>
        </row>
        <row r="266472">
          <cell r="B266472">
            <v>1</v>
          </cell>
        </row>
        <row r="266473">
          <cell r="B266473">
            <v>1</v>
          </cell>
        </row>
        <row r="266474">
          <cell r="B266474">
            <v>1</v>
          </cell>
        </row>
        <row r="266475">
          <cell r="B266475">
            <v>1</v>
          </cell>
        </row>
        <row r="266476">
          <cell r="B266476">
            <v>1</v>
          </cell>
        </row>
        <row r="266477">
          <cell r="B266477">
            <v>1</v>
          </cell>
        </row>
        <row r="266478">
          <cell r="B266478">
            <v>1</v>
          </cell>
        </row>
        <row r="266479">
          <cell r="B266479">
            <v>1</v>
          </cell>
        </row>
        <row r="266480">
          <cell r="B266480">
            <v>1</v>
          </cell>
        </row>
        <row r="266481">
          <cell r="B266481">
            <v>1</v>
          </cell>
        </row>
        <row r="266482">
          <cell r="B266482">
            <v>1</v>
          </cell>
        </row>
        <row r="266483">
          <cell r="B266483">
            <v>1</v>
          </cell>
        </row>
        <row r="266484">
          <cell r="B266484">
            <v>1</v>
          </cell>
        </row>
        <row r="266485">
          <cell r="B266485">
            <v>1</v>
          </cell>
        </row>
        <row r="266486">
          <cell r="B266486">
            <v>1</v>
          </cell>
        </row>
        <row r="266487">
          <cell r="B266487">
            <v>1</v>
          </cell>
        </row>
        <row r="266488">
          <cell r="B266488">
            <v>1</v>
          </cell>
        </row>
        <row r="266489">
          <cell r="B266489">
            <v>1</v>
          </cell>
        </row>
        <row r="266490">
          <cell r="B266490">
            <v>1</v>
          </cell>
        </row>
        <row r="266491">
          <cell r="B266491">
            <v>1</v>
          </cell>
        </row>
        <row r="266492">
          <cell r="B266492">
            <v>1</v>
          </cell>
        </row>
        <row r="266493">
          <cell r="B266493">
            <v>1</v>
          </cell>
        </row>
        <row r="266494">
          <cell r="B266494">
            <v>1</v>
          </cell>
        </row>
        <row r="266495">
          <cell r="B266495">
            <v>1</v>
          </cell>
        </row>
        <row r="266496">
          <cell r="B266496">
            <v>1</v>
          </cell>
        </row>
        <row r="266497">
          <cell r="B266497">
            <v>1</v>
          </cell>
        </row>
        <row r="266498">
          <cell r="B266498">
            <v>1</v>
          </cell>
        </row>
        <row r="266499">
          <cell r="B266499">
            <v>1</v>
          </cell>
        </row>
        <row r="266500">
          <cell r="B266500">
            <v>1</v>
          </cell>
        </row>
        <row r="266501">
          <cell r="B266501">
            <v>1</v>
          </cell>
        </row>
        <row r="266502">
          <cell r="B266502">
            <v>1</v>
          </cell>
        </row>
        <row r="266503">
          <cell r="B266503">
            <v>1</v>
          </cell>
        </row>
        <row r="266504">
          <cell r="B266504">
            <v>1</v>
          </cell>
        </row>
        <row r="266505">
          <cell r="B266505">
            <v>1</v>
          </cell>
        </row>
        <row r="266506">
          <cell r="B266506">
            <v>1</v>
          </cell>
        </row>
        <row r="266507">
          <cell r="B266507">
            <v>1</v>
          </cell>
        </row>
        <row r="266508">
          <cell r="B266508">
            <v>1</v>
          </cell>
        </row>
        <row r="266509">
          <cell r="B266509">
            <v>1</v>
          </cell>
        </row>
        <row r="266510">
          <cell r="B266510">
            <v>1</v>
          </cell>
        </row>
        <row r="266511">
          <cell r="B266511">
            <v>1</v>
          </cell>
        </row>
        <row r="266512">
          <cell r="B266512">
            <v>1</v>
          </cell>
        </row>
        <row r="266513">
          <cell r="B266513">
            <v>1</v>
          </cell>
        </row>
        <row r="266514">
          <cell r="B266514">
            <v>1</v>
          </cell>
        </row>
        <row r="266515">
          <cell r="B266515">
            <v>1</v>
          </cell>
        </row>
        <row r="266516">
          <cell r="B266516">
            <v>1</v>
          </cell>
        </row>
        <row r="266517">
          <cell r="B266517">
            <v>1</v>
          </cell>
        </row>
        <row r="266518">
          <cell r="B266518">
            <v>1</v>
          </cell>
        </row>
        <row r="266519">
          <cell r="B266519">
            <v>1</v>
          </cell>
        </row>
        <row r="266520">
          <cell r="B266520">
            <v>1</v>
          </cell>
        </row>
        <row r="266521">
          <cell r="B266521">
            <v>1</v>
          </cell>
        </row>
        <row r="266522">
          <cell r="B266522">
            <v>1</v>
          </cell>
        </row>
        <row r="266523">
          <cell r="B266523">
            <v>1</v>
          </cell>
        </row>
        <row r="266524">
          <cell r="B266524">
            <v>1</v>
          </cell>
        </row>
        <row r="266525">
          <cell r="B266525">
            <v>1</v>
          </cell>
        </row>
        <row r="266526">
          <cell r="B266526">
            <v>1</v>
          </cell>
        </row>
        <row r="266527">
          <cell r="B266527">
            <v>1</v>
          </cell>
        </row>
        <row r="266528">
          <cell r="B266528">
            <v>1</v>
          </cell>
        </row>
        <row r="266529">
          <cell r="B266529">
            <v>1</v>
          </cell>
        </row>
        <row r="266530">
          <cell r="B266530">
            <v>1</v>
          </cell>
        </row>
        <row r="266531">
          <cell r="B266531">
            <v>1</v>
          </cell>
        </row>
        <row r="266532">
          <cell r="B266532">
            <v>1</v>
          </cell>
        </row>
        <row r="266533">
          <cell r="B266533">
            <v>1</v>
          </cell>
        </row>
        <row r="266534">
          <cell r="B266534">
            <v>1</v>
          </cell>
        </row>
        <row r="266535">
          <cell r="B266535">
            <v>1</v>
          </cell>
        </row>
        <row r="266536">
          <cell r="B266536">
            <v>1</v>
          </cell>
        </row>
        <row r="266537">
          <cell r="B266537">
            <v>1</v>
          </cell>
        </row>
        <row r="266538">
          <cell r="B266538">
            <v>1</v>
          </cell>
        </row>
        <row r="266539">
          <cell r="B266539">
            <v>1</v>
          </cell>
        </row>
        <row r="266540">
          <cell r="B266540">
            <v>1</v>
          </cell>
        </row>
        <row r="266541">
          <cell r="B266541">
            <v>1</v>
          </cell>
        </row>
        <row r="266542">
          <cell r="B266542">
            <v>1</v>
          </cell>
        </row>
        <row r="266543">
          <cell r="B266543">
            <v>1</v>
          </cell>
        </row>
        <row r="266544">
          <cell r="B266544">
            <v>1</v>
          </cell>
        </row>
        <row r="266545">
          <cell r="B266545">
            <v>1</v>
          </cell>
        </row>
        <row r="266546">
          <cell r="B266546">
            <v>1</v>
          </cell>
        </row>
        <row r="266547">
          <cell r="B266547">
            <v>1</v>
          </cell>
        </row>
        <row r="266548">
          <cell r="B266548">
            <v>1</v>
          </cell>
        </row>
        <row r="266549">
          <cell r="B266549">
            <v>1</v>
          </cell>
        </row>
        <row r="266550">
          <cell r="B266550">
            <v>1</v>
          </cell>
        </row>
        <row r="266551">
          <cell r="B266551">
            <v>1</v>
          </cell>
        </row>
        <row r="266552">
          <cell r="B266552">
            <v>1</v>
          </cell>
        </row>
        <row r="266553">
          <cell r="B266553">
            <v>1</v>
          </cell>
        </row>
        <row r="266554">
          <cell r="B266554">
            <v>1</v>
          </cell>
        </row>
        <row r="266555">
          <cell r="B266555">
            <v>1</v>
          </cell>
        </row>
        <row r="266556">
          <cell r="B266556">
            <v>1</v>
          </cell>
        </row>
        <row r="266557">
          <cell r="B266557">
            <v>1</v>
          </cell>
        </row>
        <row r="266558">
          <cell r="B266558">
            <v>1</v>
          </cell>
        </row>
        <row r="266559">
          <cell r="B266559">
            <v>1</v>
          </cell>
        </row>
        <row r="266560">
          <cell r="B266560">
            <v>1</v>
          </cell>
        </row>
        <row r="266561">
          <cell r="B266561">
            <v>1</v>
          </cell>
        </row>
        <row r="266562">
          <cell r="B266562">
            <v>1</v>
          </cell>
        </row>
        <row r="266563">
          <cell r="B266563">
            <v>1</v>
          </cell>
        </row>
        <row r="266564">
          <cell r="B266564">
            <v>1</v>
          </cell>
        </row>
        <row r="266565">
          <cell r="B266565">
            <v>1</v>
          </cell>
        </row>
        <row r="266566">
          <cell r="B266566">
            <v>1</v>
          </cell>
        </row>
        <row r="266567">
          <cell r="B266567">
            <v>1</v>
          </cell>
        </row>
        <row r="266568">
          <cell r="B266568">
            <v>1</v>
          </cell>
        </row>
        <row r="266569">
          <cell r="B266569">
            <v>1</v>
          </cell>
        </row>
        <row r="266570">
          <cell r="B266570">
            <v>1</v>
          </cell>
        </row>
        <row r="266571">
          <cell r="B266571">
            <v>1</v>
          </cell>
        </row>
        <row r="266572">
          <cell r="B266572">
            <v>1</v>
          </cell>
        </row>
        <row r="266573">
          <cell r="B266573">
            <v>1</v>
          </cell>
        </row>
        <row r="266574">
          <cell r="B266574">
            <v>1</v>
          </cell>
        </row>
        <row r="266575">
          <cell r="B266575">
            <v>1</v>
          </cell>
        </row>
        <row r="266576">
          <cell r="B266576">
            <v>1</v>
          </cell>
        </row>
        <row r="266577">
          <cell r="B266577">
            <v>1</v>
          </cell>
        </row>
        <row r="266578">
          <cell r="B266578">
            <v>1</v>
          </cell>
        </row>
        <row r="266579">
          <cell r="B266579">
            <v>1</v>
          </cell>
        </row>
        <row r="266580">
          <cell r="B266580">
            <v>1</v>
          </cell>
        </row>
        <row r="266581">
          <cell r="B266581">
            <v>1</v>
          </cell>
        </row>
        <row r="266582">
          <cell r="B266582">
            <v>1</v>
          </cell>
        </row>
        <row r="266583">
          <cell r="B266583">
            <v>1</v>
          </cell>
        </row>
        <row r="266584">
          <cell r="B266584">
            <v>1</v>
          </cell>
        </row>
        <row r="266585">
          <cell r="B266585">
            <v>1</v>
          </cell>
        </row>
        <row r="266586">
          <cell r="B266586">
            <v>1</v>
          </cell>
        </row>
        <row r="266587">
          <cell r="B266587">
            <v>1</v>
          </cell>
        </row>
        <row r="266588">
          <cell r="B266588">
            <v>1</v>
          </cell>
        </row>
        <row r="266589">
          <cell r="B266589">
            <v>1</v>
          </cell>
        </row>
        <row r="266590">
          <cell r="B266590">
            <v>1</v>
          </cell>
        </row>
        <row r="266591">
          <cell r="B266591">
            <v>1</v>
          </cell>
        </row>
        <row r="266592">
          <cell r="B266592">
            <v>1</v>
          </cell>
        </row>
        <row r="266593">
          <cell r="B266593">
            <v>1</v>
          </cell>
        </row>
        <row r="266594">
          <cell r="B266594">
            <v>1</v>
          </cell>
        </row>
        <row r="266595">
          <cell r="B266595">
            <v>1</v>
          </cell>
        </row>
        <row r="266596">
          <cell r="B266596">
            <v>1</v>
          </cell>
        </row>
        <row r="266597">
          <cell r="B266597">
            <v>1</v>
          </cell>
        </row>
        <row r="266598">
          <cell r="B266598">
            <v>1</v>
          </cell>
        </row>
        <row r="266599">
          <cell r="B266599">
            <v>1</v>
          </cell>
        </row>
        <row r="266600">
          <cell r="B266600">
            <v>1</v>
          </cell>
        </row>
        <row r="266601">
          <cell r="B266601">
            <v>1</v>
          </cell>
        </row>
        <row r="266602">
          <cell r="B266602">
            <v>1</v>
          </cell>
        </row>
        <row r="266603">
          <cell r="B266603">
            <v>1</v>
          </cell>
        </row>
        <row r="266604">
          <cell r="B266604">
            <v>1</v>
          </cell>
        </row>
        <row r="266605">
          <cell r="B266605">
            <v>1</v>
          </cell>
        </row>
        <row r="266606">
          <cell r="B266606">
            <v>1</v>
          </cell>
        </row>
        <row r="266607">
          <cell r="B266607">
            <v>1</v>
          </cell>
        </row>
        <row r="266608">
          <cell r="B266608">
            <v>1</v>
          </cell>
        </row>
        <row r="266609">
          <cell r="B266609">
            <v>1</v>
          </cell>
        </row>
        <row r="266610">
          <cell r="B266610">
            <v>1</v>
          </cell>
        </row>
        <row r="266611">
          <cell r="B266611">
            <v>1</v>
          </cell>
        </row>
        <row r="266612">
          <cell r="B266612">
            <v>1</v>
          </cell>
        </row>
        <row r="266613">
          <cell r="B266613">
            <v>1</v>
          </cell>
        </row>
        <row r="266614">
          <cell r="B266614">
            <v>1</v>
          </cell>
        </row>
        <row r="266615">
          <cell r="B266615">
            <v>1</v>
          </cell>
        </row>
        <row r="266616">
          <cell r="B266616">
            <v>1</v>
          </cell>
        </row>
        <row r="266617">
          <cell r="B266617">
            <v>1</v>
          </cell>
        </row>
        <row r="266618">
          <cell r="B266618">
            <v>1</v>
          </cell>
        </row>
        <row r="266619">
          <cell r="B266619">
            <v>1</v>
          </cell>
        </row>
        <row r="266620">
          <cell r="B266620">
            <v>1</v>
          </cell>
        </row>
        <row r="266621">
          <cell r="B266621">
            <v>1</v>
          </cell>
        </row>
        <row r="266622">
          <cell r="B266622">
            <v>1</v>
          </cell>
        </row>
        <row r="266623">
          <cell r="B266623">
            <v>1</v>
          </cell>
        </row>
        <row r="266624">
          <cell r="B266624">
            <v>1</v>
          </cell>
        </row>
        <row r="266625">
          <cell r="B266625">
            <v>1</v>
          </cell>
        </row>
        <row r="266626">
          <cell r="B266626">
            <v>1</v>
          </cell>
        </row>
        <row r="266627">
          <cell r="B266627">
            <v>1</v>
          </cell>
        </row>
        <row r="266628">
          <cell r="B266628">
            <v>1</v>
          </cell>
        </row>
        <row r="266629">
          <cell r="B266629">
            <v>1</v>
          </cell>
        </row>
        <row r="266630">
          <cell r="B266630">
            <v>1</v>
          </cell>
        </row>
        <row r="266631">
          <cell r="B266631">
            <v>1</v>
          </cell>
        </row>
        <row r="266632">
          <cell r="B266632">
            <v>1</v>
          </cell>
        </row>
        <row r="266633">
          <cell r="B266633">
            <v>1</v>
          </cell>
        </row>
        <row r="266634">
          <cell r="B266634">
            <v>1</v>
          </cell>
        </row>
        <row r="266635">
          <cell r="B266635">
            <v>1</v>
          </cell>
        </row>
        <row r="266636">
          <cell r="B266636">
            <v>1</v>
          </cell>
        </row>
        <row r="266637">
          <cell r="B266637">
            <v>1</v>
          </cell>
        </row>
        <row r="266638">
          <cell r="B266638">
            <v>1</v>
          </cell>
        </row>
        <row r="266639">
          <cell r="B266639">
            <v>1</v>
          </cell>
        </row>
        <row r="266640">
          <cell r="B266640">
            <v>1</v>
          </cell>
        </row>
        <row r="266641">
          <cell r="B266641">
            <v>1</v>
          </cell>
        </row>
        <row r="266642">
          <cell r="B266642">
            <v>1</v>
          </cell>
        </row>
        <row r="266643">
          <cell r="B266643">
            <v>1</v>
          </cell>
        </row>
        <row r="266644">
          <cell r="B266644">
            <v>1</v>
          </cell>
        </row>
        <row r="266645">
          <cell r="B266645">
            <v>1</v>
          </cell>
        </row>
        <row r="266646">
          <cell r="B266646">
            <v>1</v>
          </cell>
        </row>
        <row r="266647">
          <cell r="B266647">
            <v>1</v>
          </cell>
        </row>
        <row r="266648">
          <cell r="B266648">
            <v>1</v>
          </cell>
        </row>
        <row r="266649">
          <cell r="B266649">
            <v>1</v>
          </cell>
        </row>
        <row r="266650">
          <cell r="B266650">
            <v>1</v>
          </cell>
        </row>
        <row r="266651">
          <cell r="B266651">
            <v>1</v>
          </cell>
        </row>
        <row r="266652">
          <cell r="B266652">
            <v>1</v>
          </cell>
        </row>
        <row r="266653">
          <cell r="B266653">
            <v>1</v>
          </cell>
        </row>
        <row r="266654">
          <cell r="B266654">
            <v>1</v>
          </cell>
        </row>
        <row r="266655">
          <cell r="B266655">
            <v>1</v>
          </cell>
        </row>
        <row r="266656">
          <cell r="B266656">
            <v>1</v>
          </cell>
        </row>
        <row r="266657">
          <cell r="B266657">
            <v>1</v>
          </cell>
        </row>
        <row r="266658">
          <cell r="B266658">
            <v>1</v>
          </cell>
        </row>
        <row r="266659">
          <cell r="B266659">
            <v>1</v>
          </cell>
        </row>
        <row r="266660">
          <cell r="B266660">
            <v>1</v>
          </cell>
        </row>
        <row r="266661">
          <cell r="B266661">
            <v>1</v>
          </cell>
        </row>
        <row r="266662">
          <cell r="B266662">
            <v>1</v>
          </cell>
        </row>
        <row r="266663">
          <cell r="B266663">
            <v>1</v>
          </cell>
        </row>
        <row r="266664">
          <cell r="B266664">
            <v>1</v>
          </cell>
        </row>
        <row r="266665">
          <cell r="B266665">
            <v>1</v>
          </cell>
        </row>
        <row r="266666">
          <cell r="B266666">
            <v>1</v>
          </cell>
        </row>
        <row r="266667">
          <cell r="B266667">
            <v>1</v>
          </cell>
        </row>
        <row r="266668">
          <cell r="B266668">
            <v>1</v>
          </cell>
        </row>
        <row r="266669">
          <cell r="B266669">
            <v>1</v>
          </cell>
        </row>
        <row r="266670">
          <cell r="B266670">
            <v>1</v>
          </cell>
        </row>
        <row r="266671">
          <cell r="B266671">
            <v>1</v>
          </cell>
        </row>
        <row r="266672">
          <cell r="B266672">
            <v>1</v>
          </cell>
        </row>
        <row r="266673">
          <cell r="B266673">
            <v>1</v>
          </cell>
        </row>
        <row r="266674">
          <cell r="B266674">
            <v>1</v>
          </cell>
        </row>
        <row r="266675">
          <cell r="B266675">
            <v>1</v>
          </cell>
        </row>
        <row r="266676">
          <cell r="B266676">
            <v>1</v>
          </cell>
        </row>
        <row r="266677">
          <cell r="B266677">
            <v>1</v>
          </cell>
        </row>
        <row r="266678">
          <cell r="B266678">
            <v>1</v>
          </cell>
        </row>
        <row r="266679">
          <cell r="B266679">
            <v>1</v>
          </cell>
        </row>
        <row r="266680">
          <cell r="B266680">
            <v>1</v>
          </cell>
        </row>
        <row r="266681">
          <cell r="B266681">
            <v>1</v>
          </cell>
        </row>
        <row r="266682">
          <cell r="B266682">
            <v>1</v>
          </cell>
        </row>
        <row r="266683">
          <cell r="B266683">
            <v>1</v>
          </cell>
        </row>
        <row r="266684">
          <cell r="B266684">
            <v>1</v>
          </cell>
        </row>
        <row r="266685">
          <cell r="B266685">
            <v>1</v>
          </cell>
        </row>
        <row r="266686">
          <cell r="B266686">
            <v>1</v>
          </cell>
        </row>
        <row r="266687">
          <cell r="B266687">
            <v>1</v>
          </cell>
        </row>
        <row r="266688">
          <cell r="B266688">
            <v>1</v>
          </cell>
        </row>
        <row r="266689">
          <cell r="B266689">
            <v>1</v>
          </cell>
        </row>
        <row r="266690">
          <cell r="B266690">
            <v>1</v>
          </cell>
        </row>
        <row r="266691">
          <cell r="B266691">
            <v>1</v>
          </cell>
        </row>
        <row r="266692">
          <cell r="B266692">
            <v>1</v>
          </cell>
        </row>
        <row r="266693">
          <cell r="B266693">
            <v>1</v>
          </cell>
        </row>
        <row r="266694">
          <cell r="B266694">
            <v>1</v>
          </cell>
        </row>
        <row r="266695">
          <cell r="B266695">
            <v>1</v>
          </cell>
        </row>
        <row r="266696">
          <cell r="B266696">
            <v>1</v>
          </cell>
        </row>
        <row r="266697">
          <cell r="B266697">
            <v>1</v>
          </cell>
        </row>
        <row r="266698">
          <cell r="B266698">
            <v>1</v>
          </cell>
        </row>
        <row r="266699">
          <cell r="B266699">
            <v>1</v>
          </cell>
        </row>
        <row r="266700">
          <cell r="B266700">
            <v>1</v>
          </cell>
        </row>
        <row r="266701">
          <cell r="B266701">
            <v>1</v>
          </cell>
        </row>
        <row r="266702">
          <cell r="B266702">
            <v>1</v>
          </cell>
        </row>
        <row r="266703">
          <cell r="B266703">
            <v>1</v>
          </cell>
        </row>
        <row r="266704">
          <cell r="B266704">
            <v>1</v>
          </cell>
        </row>
        <row r="266705">
          <cell r="B266705">
            <v>1</v>
          </cell>
        </row>
        <row r="266706">
          <cell r="B266706">
            <v>1</v>
          </cell>
        </row>
        <row r="266707">
          <cell r="B266707">
            <v>1</v>
          </cell>
        </row>
        <row r="266708">
          <cell r="B266708">
            <v>1</v>
          </cell>
        </row>
        <row r="266709">
          <cell r="B266709">
            <v>1</v>
          </cell>
        </row>
        <row r="266710">
          <cell r="B266710">
            <v>1</v>
          </cell>
        </row>
        <row r="266711">
          <cell r="B266711">
            <v>1</v>
          </cell>
        </row>
        <row r="266712">
          <cell r="B266712">
            <v>1</v>
          </cell>
        </row>
        <row r="266713">
          <cell r="B266713">
            <v>1</v>
          </cell>
        </row>
        <row r="266714">
          <cell r="B266714">
            <v>1</v>
          </cell>
        </row>
        <row r="266715">
          <cell r="B266715">
            <v>1</v>
          </cell>
        </row>
        <row r="266716">
          <cell r="B266716">
            <v>1</v>
          </cell>
        </row>
        <row r="266717">
          <cell r="B266717">
            <v>1</v>
          </cell>
        </row>
        <row r="266718">
          <cell r="B266718">
            <v>1</v>
          </cell>
        </row>
        <row r="266719">
          <cell r="B266719">
            <v>1</v>
          </cell>
        </row>
        <row r="266720">
          <cell r="B266720">
            <v>1</v>
          </cell>
        </row>
        <row r="266721">
          <cell r="B266721">
            <v>1</v>
          </cell>
        </row>
        <row r="266722">
          <cell r="B266722">
            <v>1</v>
          </cell>
        </row>
        <row r="266723">
          <cell r="B266723">
            <v>1</v>
          </cell>
        </row>
        <row r="266724">
          <cell r="B266724">
            <v>1</v>
          </cell>
        </row>
        <row r="266725">
          <cell r="B266725">
            <v>1</v>
          </cell>
        </row>
        <row r="266726">
          <cell r="B266726">
            <v>1</v>
          </cell>
        </row>
        <row r="266727">
          <cell r="B266727">
            <v>1</v>
          </cell>
        </row>
        <row r="266728">
          <cell r="B266728">
            <v>1</v>
          </cell>
        </row>
        <row r="266729">
          <cell r="B266729">
            <v>1</v>
          </cell>
        </row>
        <row r="266730">
          <cell r="B266730">
            <v>1</v>
          </cell>
        </row>
        <row r="266731">
          <cell r="B266731">
            <v>1</v>
          </cell>
        </row>
        <row r="266732">
          <cell r="B266732">
            <v>1</v>
          </cell>
        </row>
        <row r="266733">
          <cell r="B266733">
            <v>1</v>
          </cell>
        </row>
        <row r="266734">
          <cell r="B266734">
            <v>1</v>
          </cell>
        </row>
        <row r="266735">
          <cell r="B266735">
            <v>1</v>
          </cell>
        </row>
        <row r="266736">
          <cell r="B266736">
            <v>1</v>
          </cell>
        </row>
        <row r="266737">
          <cell r="B266737">
            <v>1</v>
          </cell>
        </row>
        <row r="266738">
          <cell r="B266738">
            <v>1</v>
          </cell>
        </row>
        <row r="266739">
          <cell r="B266739">
            <v>1</v>
          </cell>
        </row>
        <row r="266740">
          <cell r="B266740">
            <v>1</v>
          </cell>
        </row>
        <row r="266741">
          <cell r="B266741">
            <v>1</v>
          </cell>
        </row>
        <row r="266742">
          <cell r="B266742">
            <v>1</v>
          </cell>
        </row>
        <row r="266743">
          <cell r="B266743">
            <v>1</v>
          </cell>
        </row>
        <row r="266744">
          <cell r="B266744">
            <v>1</v>
          </cell>
        </row>
        <row r="266745">
          <cell r="B266745">
            <v>1</v>
          </cell>
        </row>
        <row r="266746">
          <cell r="B266746">
            <v>1</v>
          </cell>
        </row>
        <row r="266747">
          <cell r="B266747">
            <v>1</v>
          </cell>
        </row>
        <row r="266748">
          <cell r="B266748">
            <v>1</v>
          </cell>
        </row>
        <row r="266749">
          <cell r="B266749">
            <v>1</v>
          </cell>
        </row>
        <row r="266750">
          <cell r="B266750">
            <v>1</v>
          </cell>
        </row>
        <row r="266751">
          <cell r="B266751">
            <v>1</v>
          </cell>
        </row>
        <row r="266752">
          <cell r="B266752">
            <v>1</v>
          </cell>
        </row>
        <row r="266753">
          <cell r="B266753">
            <v>1</v>
          </cell>
        </row>
        <row r="266754">
          <cell r="B266754">
            <v>1</v>
          </cell>
        </row>
        <row r="266755">
          <cell r="B266755">
            <v>1</v>
          </cell>
        </row>
        <row r="266756">
          <cell r="B266756">
            <v>1</v>
          </cell>
        </row>
        <row r="266757">
          <cell r="B266757">
            <v>1</v>
          </cell>
        </row>
        <row r="266758">
          <cell r="B266758">
            <v>1</v>
          </cell>
        </row>
        <row r="266759">
          <cell r="B266759">
            <v>1</v>
          </cell>
        </row>
        <row r="266760">
          <cell r="B266760">
            <v>1</v>
          </cell>
        </row>
        <row r="266761">
          <cell r="B266761">
            <v>1</v>
          </cell>
        </row>
        <row r="266762">
          <cell r="B266762">
            <v>1</v>
          </cell>
        </row>
        <row r="266763">
          <cell r="B266763">
            <v>1</v>
          </cell>
        </row>
        <row r="266764">
          <cell r="B266764">
            <v>1</v>
          </cell>
        </row>
        <row r="266765">
          <cell r="B266765">
            <v>1</v>
          </cell>
        </row>
        <row r="266766">
          <cell r="B266766">
            <v>1</v>
          </cell>
        </row>
        <row r="266767">
          <cell r="B266767">
            <v>1</v>
          </cell>
        </row>
        <row r="266768">
          <cell r="B266768">
            <v>1</v>
          </cell>
        </row>
        <row r="266769">
          <cell r="B266769">
            <v>1</v>
          </cell>
        </row>
        <row r="266770">
          <cell r="B266770">
            <v>1</v>
          </cell>
        </row>
        <row r="266771">
          <cell r="B266771">
            <v>1</v>
          </cell>
        </row>
        <row r="266772">
          <cell r="B266772">
            <v>1</v>
          </cell>
        </row>
        <row r="266773">
          <cell r="B266773">
            <v>1</v>
          </cell>
        </row>
        <row r="266774">
          <cell r="B266774">
            <v>1</v>
          </cell>
        </row>
        <row r="266775">
          <cell r="B266775">
            <v>1</v>
          </cell>
        </row>
        <row r="266776">
          <cell r="B266776">
            <v>1</v>
          </cell>
        </row>
        <row r="266777">
          <cell r="B266777">
            <v>1</v>
          </cell>
        </row>
        <row r="266778">
          <cell r="B266778">
            <v>1</v>
          </cell>
        </row>
        <row r="266779">
          <cell r="B266779">
            <v>1</v>
          </cell>
        </row>
        <row r="266780">
          <cell r="B266780">
            <v>1</v>
          </cell>
        </row>
        <row r="266781">
          <cell r="B266781">
            <v>1</v>
          </cell>
        </row>
        <row r="266782">
          <cell r="B266782">
            <v>1</v>
          </cell>
        </row>
        <row r="266783">
          <cell r="B266783">
            <v>1</v>
          </cell>
        </row>
        <row r="266784">
          <cell r="B266784">
            <v>1</v>
          </cell>
        </row>
        <row r="266785">
          <cell r="B266785">
            <v>1</v>
          </cell>
        </row>
        <row r="266786">
          <cell r="B266786">
            <v>1</v>
          </cell>
        </row>
        <row r="266787">
          <cell r="B266787">
            <v>1</v>
          </cell>
        </row>
        <row r="266788">
          <cell r="B266788">
            <v>1</v>
          </cell>
        </row>
        <row r="266789">
          <cell r="B266789">
            <v>1</v>
          </cell>
        </row>
        <row r="266790">
          <cell r="B266790">
            <v>1</v>
          </cell>
        </row>
        <row r="266791">
          <cell r="B266791">
            <v>1</v>
          </cell>
        </row>
        <row r="266792">
          <cell r="B266792">
            <v>1</v>
          </cell>
        </row>
        <row r="266793">
          <cell r="B266793">
            <v>1</v>
          </cell>
        </row>
        <row r="266794">
          <cell r="B266794">
            <v>1</v>
          </cell>
        </row>
        <row r="266795">
          <cell r="B266795">
            <v>1</v>
          </cell>
        </row>
        <row r="266796">
          <cell r="B266796">
            <v>1</v>
          </cell>
        </row>
        <row r="266797">
          <cell r="B266797">
            <v>1</v>
          </cell>
        </row>
        <row r="266798">
          <cell r="B266798">
            <v>1</v>
          </cell>
        </row>
        <row r="266799">
          <cell r="B266799">
            <v>1</v>
          </cell>
        </row>
        <row r="266800">
          <cell r="B266800">
            <v>1</v>
          </cell>
        </row>
        <row r="266801">
          <cell r="B266801">
            <v>1</v>
          </cell>
        </row>
        <row r="266802">
          <cell r="B266802">
            <v>1</v>
          </cell>
        </row>
        <row r="266803">
          <cell r="B266803">
            <v>1</v>
          </cell>
        </row>
        <row r="266804">
          <cell r="B266804">
            <v>1</v>
          </cell>
        </row>
        <row r="266805">
          <cell r="B266805">
            <v>1</v>
          </cell>
        </row>
        <row r="266806">
          <cell r="B266806">
            <v>1</v>
          </cell>
        </row>
        <row r="266807">
          <cell r="B266807">
            <v>1</v>
          </cell>
        </row>
        <row r="266808">
          <cell r="B266808">
            <v>1</v>
          </cell>
        </row>
        <row r="266809">
          <cell r="B266809">
            <v>1</v>
          </cell>
        </row>
        <row r="266810">
          <cell r="B266810">
            <v>1</v>
          </cell>
        </row>
        <row r="266811">
          <cell r="B266811">
            <v>1</v>
          </cell>
        </row>
        <row r="266812">
          <cell r="B266812">
            <v>1</v>
          </cell>
        </row>
        <row r="266813">
          <cell r="B266813">
            <v>1</v>
          </cell>
        </row>
        <row r="266814">
          <cell r="B266814">
            <v>1</v>
          </cell>
        </row>
        <row r="266815">
          <cell r="B266815">
            <v>1</v>
          </cell>
        </row>
        <row r="266816">
          <cell r="B266816">
            <v>1</v>
          </cell>
        </row>
        <row r="266817">
          <cell r="B266817">
            <v>1</v>
          </cell>
        </row>
        <row r="266818">
          <cell r="B266818">
            <v>1</v>
          </cell>
        </row>
        <row r="266819">
          <cell r="B266819">
            <v>1</v>
          </cell>
        </row>
        <row r="266820">
          <cell r="B266820">
            <v>1</v>
          </cell>
        </row>
        <row r="266821">
          <cell r="B266821">
            <v>1</v>
          </cell>
        </row>
        <row r="266822">
          <cell r="B266822">
            <v>1</v>
          </cell>
        </row>
        <row r="266823">
          <cell r="B266823">
            <v>1</v>
          </cell>
        </row>
        <row r="266824">
          <cell r="B266824">
            <v>1</v>
          </cell>
        </row>
        <row r="266825">
          <cell r="B266825">
            <v>1</v>
          </cell>
        </row>
        <row r="266826">
          <cell r="B266826">
            <v>1</v>
          </cell>
        </row>
        <row r="266827">
          <cell r="B266827">
            <v>1</v>
          </cell>
        </row>
        <row r="266828">
          <cell r="B266828">
            <v>1</v>
          </cell>
        </row>
        <row r="266829">
          <cell r="B266829">
            <v>1</v>
          </cell>
        </row>
        <row r="266830">
          <cell r="B266830">
            <v>1</v>
          </cell>
        </row>
        <row r="266831">
          <cell r="B266831">
            <v>1</v>
          </cell>
        </row>
        <row r="266832">
          <cell r="B266832">
            <v>1</v>
          </cell>
        </row>
        <row r="266833">
          <cell r="B266833">
            <v>1</v>
          </cell>
        </row>
        <row r="266834">
          <cell r="B266834">
            <v>1</v>
          </cell>
        </row>
        <row r="266835">
          <cell r="B266835">
            <v>1</v>
          </cell>
        </row>
        <row r="266836">
          <cell r="B266836">
            <v>1</v>
          </cell>
        </row>
        <row r="266837">
          <cell r="B266837">
            <v>1</v>
          </cell>
        </row>
        <row r="266838">
          <cell r="B266838">
            <v>1</v>
          </cell>
        </row>
        <row r="266839">
          <cell r="B266839">
            <v>1</v>
          </cell>
        </row>
        <row r="266840">
          <cell r="B266840">
            <v>1</v>
          </cell>
        </row>
        <row r="266841">
          <cell r="B266841">
            <v>1</v>
          </cell>
        </row>
        <row r="266842">
          <cell r="B266842">
            <v>1</v>
          </cell>
        </row>
        <row r="266843">
          <cell r="B266843">
            <v>1</v>
          </cell>
        </row>
        <row r="266844">
          <cell r="B266844">
            <v>1</v>
          </cell>
        </row>
        <row r="266845">
          <cell r="B266845">
            <v>1</v>
          </cell>
        </row>
        <row r="266846">
          <cell r="B266846">
            <v>1</v>
          </cell>
        </row>
        <row r="266847">
          <cell r="B266847">
            <v>1</v>
          </cell>
        </row>
        <row r="266848">
          <cell r="B266848">
            <v>1</v>
          </cell>
        </row>
        <row r="266849">
          <cell r="B266849">
            <v>1</v>
          </cell>
        </row>
        <row r="266850">
          <cell r="B266850">
            <v>1</v>
          </cell>
        </row>
        <row r="266851">
          <cell r="B266851">
            <v>1</v>
          </cell>
        </row>
        <row r="266852">
          <cell r="B266852">
            <v>1</v>
          </cell>
        </row>
        <row r="266853">
          <cell r="B266853">
            <v>1</v>
          </cell>
        </row>
        <row r="266854">
          <cell r="B266854">
            <v>1</v>
          </cell>
        </row>
        <row r="266855">
          <cell r="B266855">
            <v>1</v>
          </cell>
        </row>
        <row r="266856">
          <cell r="B266856">
            <v>1</v>
          </cell>
        </row>
        <row r="266857">
          <cell r="B266857">
            <v>1</v>
          </cell>
        </row>
        <row r="266858">
          <cell r="B266858">
            <v>1</v>
          </cell>
        </row>
        <row r="266859">
          <cell r="B266859">
            <v>1</v>
          </cell>
        </row>
        <row r="266860">
          <cell r="B266860">
            <v>1</v>
          </cell>
        </row>
        <row r="266861">
          <cell r="B266861">
            <v>1</v>
          </cell>
        </row>
        <row r="266862">
          <cell r="B266862">
            <v>1</v>
          </cell>
        </row>
        <row r="266863">
          <cell r="B266863">
            <v>1</v>
          </cell>
        </row>
        <row r="266864">
          <cell r="B266864">
            <v>1</v>
          </cell>
        </row>
        <row r="266865">
          <cell r="B266865">
            <v>1</v>
          </cell>
        </row>
        <row r="266866">
          <cell r="B266866">
            <v>1</v>
          </cell>
        </row>
        <row r="266867">
          <cell r="B266867">
            <v>1</v>
          </cell>
        </row>
        <row r="266868">
          <cell r="B266868">
            <v>1</v>
          </cell>
        </row>
        <row r="266869">
          <cell r="B266869">
            <v>1</v>
          </cell>
        </row>
        <row r="266870">
          <cell r="B266870">
            <v>1</v>
          </cell>
        </row>
        <row r="266871">
          <cell r="B266871">
            <v>1</v>
          </cell>
        </row>
        <row r="266872">
          <cell r="B266872">
            <v>1</v>
          </cell>
        </row>
        <row r="266873">
          <cell r="B266873">
            <v>1</v>
          </cell>
        </row>
        <row r="266874">
          <cell r="B266874">
            <v>1</v>
          </cell>
        </row>
        <row r="266875">
          <cell r="B266875">
            <v>1</v>
          </cell>
        </row>
        <row r="266876">
          <cell r="B266876">
            <v>1</v>
          </cell>
        </row>
        <row r="266877">
          <cell r="B266877">
            <v>1</v>
          </cell>
        </row>
        <row r="266878">
          <cell r="B266878">
            <v>1</v>
          </cell>
        </row>
        <row r="266879">
          <cell r="B266879">
            <v>1</v>
          </cell>
        </row>
        <row r="266880">
          <cell r="B266880">
            <v>1</v>
          </cell>
        </row>
        <row r="266881">
          <cell r="B266881">
            <v>1</v>
          </cell>
        </row>
        <row r="266882">
          <cell r="B266882">
            <v>1</v>
          </cell>
        </row>
        <row r="266883">
          <cell r="B266883">
            <v>1</v>
          </cell>
        </row>
        <row r="266884">
          <cell r="B266884">
            <v>1</v>
          </cell>
        </row>
        <row r="266885">
          <cell r="B266885">
            <v>1</v>
          </cell>
        </row>
        <row r="266886">
          <cell r="B266886">
            <v>1</v>
          </cell>
        </row>
        <row r="266887">
          <cell r="B266887">
            <v>1</v>
          </cell>
        </row>
        <row r="266888">
          <cell r="B266888">
            <v>1</v>
          </cell>
        </row>
        <row r="266889">
          <cell r="B266889">
            <v>1</v>
          </cell>
        </row>
        <row r="266890">
          <cell r="B266890">
            <v>1</v>
          </cell>
        </row>
        <row r="266891">
          <cell r="B266891">
            <v>1</v>
          </cell>
        </row>
        <row r="266892">
          <cell r="B266892">
            <v>1</v>
          </cell>
        </row>
        <row r="266893">
          <cell r="B266893">
            <v>1</v>
          </cell>
        </row>
        <row r="266894">
          <cell r="B266894">
            <v>1</v>
          </cell>
        </row>
        <row r="266895">
          <cell r="B266895">
            <v>1</v>
          </cell>
        </row>
        <row r="266896">
          <cell r="B266896">
            <v>1</v>
          </cell>
        </row>
        <row r="266897">
          <cell r="B266897">
            <v>1</v>
          </cell>
        </row>
        <row r="266898">
          <cell r="B266898">
            <v>1</v>
          </cell>
        </row>
        <row r="266899">
          <cell r="B266899">
            <v>1</v>
          </cell>
        </row>
        <row r="266900">
          <cell r="B266900">
            <v>1</v>
          </cell>
        </row>
        <row r="266901">
          <cell r="B266901">
            <v>1</v>
          </cell>
        </row>
        <row r="266902">
          <cell r="B266902">
            <v>1</v>
          </cell>
        </row>
        <row r="266903">
          <cell r="B266903">
            <v>1</v>
          </cell>
        </row>
        <row r="266904">
          <cell r="B266904">
            <v>1</v>
          </cell>
        </row>
        <row r="266905">
          <cell r="B266905">
            <v>1</v>
          </cell>
        </row>
        <row r="266906">
          <cell r="B266906">
            <v>1</v>
          </cell>
        </row>
        <row r="266907">
          <cell r="B266907">
            <v>1</v>
          </cell>
        </row>
        <row r="266908">
          <cell r="B266908">
            <v>1</v>
          </cell>
        </row>
        <row r="266909">
          <cell r="B266909">
            <v>1</v>
          </cell>
        </row>
        <row r="266910">
          <cell r="B266910">
            <v>1</v>
          </cell>
        </row>
        <row r="266911">
          <cell r="B266911">
            <v>1</v>
          </cell>
        </row>
        <row r="266912">
          <cell r="B266912">
            <v>1</v>
          </cell>
        </row>
        <row r="266913">
          <cell r="B266913">
            <v>1</v>
          </cell>
        </row>
        <row r="266914">
          <cell r="B266914">
            <v>1</v>
          </cell>
        </row>
        <row r="266915">
          <cell r="B266915">
            <v>1</v>
          </cell>
        </row>
        <row r="266916">
          <cell r="B266916">
            <v>1</v>
          </cell>
        </row>
        <row r="266917">
          <cell r="B266917">
            <v>1</v>
          </cell>
        </row>
        <row r="266918">
          <cell r="B266918">
            <v>1</v>
          </cell>
        </row>
        <row r="266919">
          <cell r="B266919">
            <v>1</v>
          </cell>
        </row>
        <row r="266920">
          <cell r="B266920">
            <v>1</v>
          </cell>
        </row>
        <row r="266921">
          <cell r="B266921">
            <v>1</v>
          </cell>
        </row>
        <row r="266922">
          <cell r="B266922">
            <v>1</v>
          </cell>
        </row>
        <row r="266923">
          <cell r="B266923">
            <v>1</v>
          </cell>
        </row>
        <row r="266924">
          <cell r="B266924">
            <v>1</v>
          </cell>
        </row>
        <row r="266925">
          <cell r="B266925">
            <v>1</v>
          </cell>
        </row>
        <row r="266926">
          <cell r="B266926">
            <v>1</v>
          </cell>
        </row>
        <row r="266927">
          <cell r="B266927">
            <v>1</v>
          </cell>
        </row>
        <row r="266928">
          <cell r="B266928">
            <v>1</v>
          </cell>
        </row>
        <row r="266929">
          <cell r="B266929">
            <v>1</v>
          </cell>
        </row>
        <row r="266930">
          <cell r="B266930">
            <v>1</v>
          </cell>
        </row>
        <row r="266931">
          <cell r="B266931">
            <v>1</v>
          </cell>
        </row>
        <row r="266932">
          <cell r="B266932">
            <v>1</v>
          </cell>
        </row>
        <row r="266933">
          <cell r="B266933">
            <v>1</v>
          </cell>
        </row>
        <row r="266934">
          <cell r="B266934">
            <v>1</v>
          </cell>
        </row>
        <row r="266935">
          <cell r="B266935">
            <v>1</v>
          </cell>
        </row>
        <row r="266936">
          <cell r="B266936">
            <v>1</v>
          </cell>
        </row>
        <row r="266937">
          <cell r="B266937">
            <v>1</v>
          </cell>
        </row>
        <row r="266938">
          <cell r="B266938">
            <v>1</v>
          </cell>
        </row>
        <row r="266939">
          <cell r="B266939">
            <v>1</v>
          </cell>
        </row>
        <row r="266940">
          <cell r="B266940">
            <v>1</v>
          </cell>
        </row>
        <row r="266941">
          <cell r="B266941">
            <v>1</v>
          </cell>
        </row>
        <row r="266942">
          <cell r="B266942">
            <v>1</v>
          </cell>
        </row>
        <row r="266943">
          <cell r="B266943">
            <v>1</v>
          </cell>
        </row>
        <row r="266944">
          <cell r="B266944">
            <v>1</v>
          </cell>
        </row>
        <row r="266945">
          <cell r="B266945">
            <v>1</v>
          </cell>
        </row>
        <row r="266946">
          <cell r="B266946">
            <v>1</v>
          </cell>
        </row>
        <row r="266947">
          <cell r="B266947">
            <v>1</v>
          </cell>
        </row>
        <row r="266948">
          <cell r="B266948">
            <v>1</v>
          </cell>
        </row>
        <row r="266949">
          <cell r="B266949">
            <v>1</v>
          </cell>
        </row>
        <row r="266950">
          <cell r="B266950">
            <v>1</v>
          </cell>
        </row>
        <row r="266951">
          <cell r="B266951">
            <v>1</v>
          </cell>
        </row>
        <row r="266952">
          <cell r="B266952">
            <v>1</v>
          </cell>
        </row>
        <row r="266953">
          <cell r="B266953">
            <v>1</v>
          </cell>
        </row>
        <row r="266954">
          <cell r="B266954">
            <v>1</v>
          </cell>
        </row>
        <row r="266955">
          <cell r="B266955">
            <v>1</v>
          </cell>
        </row>
        <row r="266956">
          <cell r="B266956">
            <v>1</v>
          </cell>
        </row>
        <row r="266957">
          <cell r="B266957">
            <v>1</v>
          </cell>
        </row>
        <row r="266958">
          <cell r="B266958">
            <v>1</v>
          </cell>
        </row>
        <row r="266959">
          <cell r="B266959">
            <v>1</v>
          </cell>
        </row>
        <row r="266960">
          <cell r="B266960">
            <v>1</v>
          </cell>
        </row>
        <row r="266961">
          <cell r="B266961">
            <v>1</v>
          </cell>
        </row>
        <row r="266962">
          <cell r="B266962">
            <v>1</v>
          </cell>
        </row>
        <row r="266963">
          <cell r="B266963">
            <v>1</v>
          </cell>
        </row>
        <row r="266964">
          <cell r="B266964">
            <v>1</v>
          </cell>
        </row>
        <row r="266965">
          <cell r="B266965">
            <v>1</v>
          </cell>
        </row>
        <row r="266966">
          <cell r="B266966">
            <v>1</v>
          </cell>
        </row>
        <row r="266967">
          <cell r="B266967">
            <v>1</v>
          </cell>
        </row>
        <row r="266968">
          <cell r="B266968">
            <v>1</v>
          </cell>
        </row>
        <row r="266969">
          <cell r="B266969">
            <v>1</v>
          </cell>
        </row>
        <row r="266970">
          <cell r="B266970">
            <v>1</v>
          </cell>
        </row>
        <row r="266971">
          <cell r="B266971">
            <v>1</v>
          </cell>
        </row>
        <row r="266972">
          <cell r="B266972">
            <v>1</v>
          </cell>
        </row>
        <row r="266973">
          <cell r="B266973">
            <v>1</v>
          </cell>
        </row>
        <row r="266974">
          <cell r="B266974">
            <v>1</v>
          </cell>
        </row>
        <row r="266975">
          <cell r="B266975">
            <v>1</v>
          </cell>
        </row>
        <row r="266976">
          <cell r="B266976">
            <v>1</v>
          </cell>
        </row>
        <row r="266977">
          <cell r="B266977">
            <v>1</v>
          </cell>
        </row>
        <row r="266978">
          <cell r="B266978">
            <v>1</v>
          </cell>
        </row>
        <row r="266979">
          <cell r="B266979">
            <v>1</v>
          </cell>
        </row>
        <row r="266980">
          <cell r="B266980">
            <v>1</v>
          </cell>
        </row>
        <row r="266981">
          <cell r="B266981">
            <v>1</v>
          </cell>
        </row>
        <row r="266982">
          <cell r="B266982">
            <v>1</v>
          </cell>
        </row>
        <row r="266983">
          <cell r="B266983">
            <v>1</v>
          </cell>
        </row>
        <row r="266984">
          <cell r="B266984">
            <v>1</v>
          </cell>
        </row>
        <row r="266985">
          <cell r="B266985">
            <v>1</v>
          </cell>
        </row>
        <row r="266986">
          <cell r="B266986">
            <v>1</v>
          </cell>
        </row>
        <row r="266987">
          <cell r="B266987">
            <v>1</v>
          </cell>
        </row>
        <row r="266988">
          <cell r="B266988">
            <v>1</v>
          </cell>
        </row>
        <row r="266989">
          <cell r="B266989">
            <v>1</v>
          </cell>
        </row>
        <row r="266990">
          <cell r="B266990">
            <v>1</v>
          </cell>
        </row>
        <row r="266991">
          <cell r="B266991">
            <v>1</v>
          </cell>
        </row>
        <row r="266992">
          <cell r="B266992">
            <v>1</v>
          </cell>
        </row>
        <row r="266993">
          <cell r="B266993">
            <v>1</v>
          </cell>
        </row>
        <row r="266994">
          <cell r="B266994">
            <v>1</v>
          </cell>
        </row>
        <row r="266995">
          <cell r="B266995">
            <v>1</v>
          </cell>
        </row>
        <row r="266996">
          <cell r="B266996">
            <v>1</v>
          </cell>
        </row>
        <row r="266997">
          <cell r="B266997">
            <v>1</v>
          </cell>
        </row>
        <row r="266998">
          <cell r="B266998">
            <v>1</v>
          </cell>
        </row>
        <row r="266999">
          <cell r="B266999">
            <v>1</v>
          </cell>
        </row>
        <row r="267000">
          <cell r="B267000">
            <v>1</v>
          </cell>
        </row>
        <row r="267001">
          <cell r="B267001">
            <v>1</v>
          </cell>
        </row>
        <row r="267002">
          <cell r="B267002">
            <v>1</v>
          </cell>
        </row>
        <row r="267003">
          <cell r="B267003">
            <v>1</v>
          </cell>
        </row>
        <row r="267004">
          <cell r="B267004">
            <v>1</v>
          </cell>
        </row>
        <row r="267005">
          <cell r="B267005">
            <v>1</v>
          </cell>
        </row>
        <row r="267006">
          <cell r="B267006">
            <v>1</v>
          </cell>
        </row>
        <row r="267007">
          <cell r="B267007">
            <v>1</v>
          </cell>
        </row>
        <row r="267008">
          <cell r="B267008">
            <v>1</v>
          </cell>
        </row>
        <row r="267009">
          <cell r="B267009">
            <v>1</v>
          </cell>
        </row>
        <row r="267010">
          <cell r="B267010">
            <v>1</v>
          </cell>
        </row>
        <row r="267011">
          <cell r="B267011">
            <v>1</v>
          </cell>
        </row>
        <row r="267012">
          <cell r="B267012">
            <v>1</v>
          </cell>
        </row>
        <row r="267013">
          <cell r="B267013">
            <v>1</v>
          </cell>
        </row>
        <row r="267014">
          <cell r="B267014">
            <v>1</v>
          </cell>
        </row>
        <row r="267015">
          <cell r="B267015">
            <v>1</v>
          </cell>
        </row>
        <row r="267016">
          <cell r="B267016">
            <v>1</v>
          </cell>
        </row>
        <row r="267017">
          <cell r="B267017">
            <v>1</v>
          </cell>
        </row>
        <row r="267018">
          <cell r="B267018">
            <v>1</v>
          </cell>
        </row>
        <row r="267019">
          <cell r="B267019">
            <v>1</v>
          </cell>
        </row>
        <row r="267020">
          <cell r="B267020">
            <v>1</v>
          </cell>
        </row>
        <row r="267021">
          <cell r="B267021">
            <v>1</v>
          </cell>
        </row>
        <row r="267022">
          <cell r="B267022">
            <v>1</v>
          </cell>
        </row>
        <row r="267023">
          <cell r="B267023">
            <v>1</v>
          </cell>
        </row>
        <row r="267024">
          <cell r="B267024">
            <v>1</v>
          </cell>
        </row>
        <row r="267025">
          <cell r="B267025">
            <v>1</v>
          </cell>
        </row>
        <row r="267026">
          <cell r="B267026">
            <v>1</v>
          </cell>
        </row>
        <row r="267027">
          <cell r="B267027">
            <v>1</v>
          </cell>
        </row>
        <row r="267028">
          <cell r="B267028">
            <v>1</v>
          </cell>
        </row>
        <row r="267029">
          <cell r="B267029">
            <v>1</v>
          </cell>
        </row>
        <row r="267030">
          <cell r="B267030">
            <v>1</v>
          </cell>
        </row>
        <row r="267031">
          <cell r="B267031">
            <v>1</v>
          </cell>
        </row>
        <row r="267032">
          <cell r="B267032">
            <v>1</v>
          </cell>
        </row>
        <row r="267033">
          <cell r="B267033">
            <v>1</v>
          </cell>
        </row>
        <row r="267034">
          <cell r="B267034">
            <v>1</v>
          </cell>
        </row>
        <row r="267035">
          <cell r="B267035">
            <v>1</v>
          </cell>
        </row>
        <row r="267036">
          <cell r="B267036">
            <v>1</v>
          </cell>
        </row>
        <row r="267037">
          <cell r="B267037">
            <v>1</v>
          </cell>
        </row>
        <row r="267038">
          <cell r="B267038">
            <v>1</v>
          </cell>
        </row>
        <row r="267039">
          <cell r="B267039">
            <v>1</v>
          </cell>
        </row>
        <row r="267040">
          <cell r="B267040">
            <v>1</v>
          </cell>
        </row>
        <row r="267041">
          <cell r="B267041">
            <v>1</v>
          </cell>
        </row>
        <row r="267042">
          <cell r="B267042">
            <v>1</v>
          </cell>
        </row>
        <row r="267043">
          <cell r="B267043">
            <v>1</v>
          </cell>
        </row>
        <row r="267044">
          <cell r="B267044">
            <v>1</v>
          </cell>
        </row>
        <row r="267045">
          <cell r="B267045">
            <v>1</v>
          </cell>
        </row>
        <row r="267046">
          <cell r="B267046">
            <v>1</v>
          </cell>
        </row>
        <row r="267047">
          <cell r="B267047">
            <v>1</v>
          </cell>
        </row>
        <row r="267048">
          <cell r="B267048">
            <v>1</v>
          </cell>
        </row>
        <row r="267049">
          <cell r="B267049">
            <v>1</v>
          </cell>
        </row>
        <row r="267050">
          <cell r="B267050">
            <v>1</v>
          </cell>
        </row>
        <row r="267051">
          <cell r="B267051">
            <v>1</v>
          </cell>
        </row>
        <row r="267052">
          <cell r="B267052">
            <v>1</v>
          </cell>
        </row>
        <row r="267053">
          <cell r="B267053">
            <v>1</v>
          </cell>
        </row>
        <row r="267054">
          <cell r="B267054">
            <v>1</v>
          </cell>
        </row>
        <row r="267055">
          <cell r="B267055">
            <v>1</v>
          </cell>
        </row>
        <row r="267056">
          <cell r="B267056">
            <v>1</v>
          </cell>
        </row>
        <row r="267057">
          <cell r="B267057">
            <v>1</v>
          </cell>
        </row>
        <row r="267058">
          <cell r="B267058">
            <v>1</v>
          </cell>
        </row>
        <row r="267059">
          <cell r="B267059">
            <v>1</v>
          </cell>
        </row>
        <row r="267060">
          <cell r="B267060">
            <v>1</v>
          </cell>
        </row>
        <row r="267061">
          <cell r="B267061">
            <v>1</v>
          </cell>
        </row>
        <row r="267062">
          <cell r="B267062">
            <v>1</v>
          </cell>
        </row>
        <row r="267063">
          <cell r="B267063">
            <v>1</v>
          </cell>
        </row>
        <row r="267064">
          <cell r="B267064">
            <v>1</v>
          </cell>
        </row>
        <row r="267065">
          <cell r="B267065">
            <v>1</v>
          </cell>
        </row>
        <row r="267066">
          <cell r="B267066">
            <v>1</v>
          </cell>
        </row>
        <row r="267067">
          <cell r="B267067">
            <v>1</v>
          </cell>
        </row>
        <row r="267068">
          <cell r="B267068">
            <v>1</v>
          </cell>
        </row>
        <row r="267069">
          <cell r="B267069">
            <v>1</v>
          </cell>
        </row>
        <row r="267070">
          <cell r="B267070">
            <v>1</v>
          </cell>
        </row>
        <row r="267071">
          <cell r="B267071">
            <v>1</v>
          </cell>
        </row>
        <row r="267072">
          <cell r="B267072">
            <v>1</v>
          </cell>
        </row>
        <row r="267073">
          <cell r="B267073">
            <v>1</v>
          </cell>
        </row>
        <row r="267074">
          <cell r="B267074">
            <v>1</v>
          </cell>
        </row>
        <row r="267075">
          <cell r="B267075">
            <v>1</v>
          </cell>
        </row>
        <row r="267076">
          <cell r="B267076">
            <v>1</v>
          </cell>
        </row>
        <row r="267077">
          <cell r="B267077">
            <v>1</v>
          </cell>
        </row>
        <row r="267078">
          <cell r="B267078">
            <v>1</v>
          </cell>
        </row>
        <row r="267079">
          <cell r="B267079">
            <v>1</v>
          </cell>
        </row>
        <row r="267080">
          <cell r="B267080">
            <v>1</v>
          </cell>
        </row>
        <row r="267081">
          <cell r="B267081">
            <v>1</v>
          </cell>
        </row>
        <row r="267082">
          <cell r="B267082">
            <v>1</v>
          </cell>
        </row>
        <row r="267083">
          <cell r="B267083">
            <v>1</v>
          </cell>
        </row>
        <row r="267084">
          <cell r="B267084">
            <v>1</v>
          </cell>
        </row>
        <row r="267085">
          <cell r="B267085">
            <v>1</v>
          </cell>
        </row>
        <row r="267086">
          <cell r="B267086">
            <v>1</v>
          </cell>
        </row>
        <row r="267087">
          <cell r="B267087">
            <v>1</v>
          </cell>
        </row>
        <row r="267088">
          <cell r="B267088">
            <v>1</v>
          </cell>
        </row>
        <row r="267089">
          <cell r="B267089">
            <v>1</v>
          </cell>
        </row>
        <row r="267090">
          <cell r="B267090">
            <v>1</v>
          </cell>
        </row>
        <row r="267091">
          <cell r="B267091">
            <v>1</v>
          </cell>
        </row>
        <row r="267092">
          <cell r="B267092">
            <v>1</v>
          </cell>
        </row>
        <row r="267093">
          <cell r="B267093">
            <v>1</v>
          </cell>
        </row>
        <row r="267094">
          <cell r="B267094">
            <v>1</v>
          </cell>
        </row>
        <row r="267095">
          <cell r="B267095">
            <v>1</v>
          </cell>
        </row>
        <row r="267096">
          <cell r="B267096">
            <v>1</v>
          </cell>
        </row>
        <row r="267097">
          <cell r="B267097">
            <v>1</v>
          </cell>
        </row>
        <row r="267098">
          <cell r="B267098">
            <v>1</v>
          </cell>
        </row>
        <row r="267099">
          <cell r="B267099">
            <v>1</v>
          </cell>
        </row>
        <row r="267100">
          <cell r="B267100">
            <v>1</v>
          </cell>
        </row>
        <row r="267101">
          <cell r="B267101">
            <v>1</v>
          </cell>
        </row>
        <row r="267102">
          <cell r="B267102">
            <v>1</v>
          </cell>
        </row>
        <row r="267103">
          <cell r="B267103">
            <v>1</v>
          </cell>
        </row>
        <row r="267104">
          <cell r="B267104">
            <v>1</v>
          </cell>
        </row>
        <row r="267105">
          <cell r="B267105">
            <v>1</v>
          </cell>
        </row>
        <row r="267106">
          <cell r="B267106">
            <v>1</v>
          </cell>
        </row>
        <row r="267107">
          <cell r="B267107">
            <v>1</v>
          </cell>
        </row>
        <row r="267108">
          <cell r="B267108">
            <v>1</v>
          </cell>
        </row>
        <row r="267109">
          <cell r="B267109">
            <v>1</v>
          </cell>
        </row>
        <row r="267110">
          <cell r="B267110">
            <v>1</v>
          </cell>
        </row>
        <row r="267111">
          <cell r="B267111">
            <v>1</v>
          </cell>
        </row>
        <row r="267112">
          <cell r="B267112">
            <v>1</v>
          </cell>
        </row>
        <row r="267113">
          <cell r="B267113">
            <v>1</v>
          </cell>
        </row>
        <row r="267114">
          <cell r="B267114">
            <v>1</v>
          </cell>
        </row>
        <row r="267115">
          <cell r="B267115">
            <v>1</v>
          </cell>
        </row>
        <row r="267116">
          <cell r="B267116">
            <v>1</v>
          </cell>
        </row>
        <row r="267117">
          <cell r="B267117">
            <v>1</v>
          </cell>
        </row>
        <row r="267118">
          <cell r="B267118">
            <v>1</v>
          </cell>
        </row>
        <row r="267119">
          <cell r="B267119">
            <v>1</v>
          </cell>
        </row>
        <row r="267120">
          <cell r="B267120">
            <v>1</v>
          </cell>
        </row>
        <row r="267121">
          <cell r="B267121">
            <v>1</v>
          </cell>
        </row>
        <row r="267122">
          <cell r="B267122">
            <v>1</v>
          </cell>
        </row>
        <row r="267123">
          <cell r="B267123">
            <v>1</v>
          </cell>
        </row>
        <row r="267124">
          <cell r="B267124">
            <v>1</v>
          </cell>
        </row>
        <row r="267125">
          <cell r="B267125">
            <v>1</v>
          </cell>
        </row>
        <row r="267126">
          <cell r="B267126">
            <v>1</v>
          </cell>
        </row>
        <row r="267127">
          <cell r="B267127">
            <v>1</v>
          </cell>
        </row>
        <row r="267128">
          <cell r="B267128">
            <v>1</v>
          </cell>
        </row>
        <row r="267129">
          <cell r="B267129">
            <v>1</v>
          </cell>
        </row>
        <row r="267130">
          <cell r="B267130">
            <v>1</v>
          </cell>
        </row>
        <row r="267131">
          <cell r="B267131">
            <v>1</v>
          </cell>
        </row>
        <row r="267132">
          <cell r="B267132">
            <v>1</v>
          </cell>
        </row>
        <row r="267133">
          <cell r="B267133">
            <v>1</v>
          </cell>
        </row>
        <row r="267134">
          <cell r="B267134">
            <v>1</v>
          </cell>
        </row>
        <row r="267135">
          <cell r="B267135">
            <v>1</v>
          </cell>
        </row>
        <row r="267136">
          <cell r="B267136">
            <v>1</v>
          </cell>
        </row>
        <row r="267137">
          <cell r="B267137">
            <v>1</v>
          </cell>
        </row>
        <row r="267138">
          <cell r="B267138">
            <v>1</v>
          </cell>
        </row>
        <row r="267139">
          <cell r="B267139">
            <v>1</v>
          </cell>
        </row>
        <row r="267140">
          <cell r="B267140">
            <v>1</v>
          </cell>
        </row>
        <row r="267141">
          <cell r="B267141">
            <v>1</v>
          </cell>
        </row>
        <row r="267142">
          <cell r="B267142">
            <v>1</v>
          </cell>
        </row>
        <row r="267143">
          <cell r="B267143">
            <v>1</v>
          </cell>
        </row>
        <row r="267144">
          <cell r="B267144">
            <v>1</v>
          </cell>
        </row>
        <row r="267145">
          <cell r="B267145">
            <v>1</v>
          </cell>
        </row>
        <row r="267146">
          <cell r="B267146">
            <v>1</v>
          </cell>
        </row>
        <row r="267147">
          <cell r="B267147">
            <v>1</v>
          </cell>
        </row>
        <row r="267148">
          <cell r="B267148">
            <v>1</v>
          </cell>
        </row>
        <row r="267149">
          <cell r="B267149">
            <v>1</v>
          </cell>
        </row>
        <row r="267150">
          <cell r="B267150">
            <v>1</v>
          </cell>
        </row>
        <row r="267151">
          <cell r="B267151">
            <v>1</v>
          </cell>
        </row>
        <row r="267152">
          <cell r="B267152">
            <v>1</v>
          </cell>
        </row>
        <row r="267153">
          <cell r="B267153">
            <v>1</v>
          </cell>
        </row>
        <row r="267154">
          <cell r="B267154">
            <v>1</v>
          </cell>
        </row>
        <row r="267155">
          <cell r="B267155">
            <v>1</v>
          </cell>
        </row>
        <row r="267156">
          <cell r="B267156">
            <v>1</v>
          </cell>
        </row>
        <row r="267157">
          <cell r="B267157">
            <v>1</v>
          </cell>
        </row>
        <row r="267158">
          <cell r="B267158">
            <v>1</v>
          </cell>
        </row>
        <row r="267159">
          <cell r="B267159">
            <v>1</v>
          </cell>
        </row>
        <row r="267160">
          <cell r="B267160">
            <v>1</v>
          </cell>
        </row>
        <row r="267161">
          <cell r="B267161">
            <v>1</v>
          </cell>
        </row>
        <row r="267162">
          <cell r="B267162">
            <v>1</v>
          </cell>
        </row>
        <row r="267163">
          <cell r="B267163">
            <v>1</v>
          </cell>
        </row>
        <row r="267164">
          <cell r="B267164">
            <v>1</v>
          </cell>
        </row>
        <row r="267165">
          <cell r="B267165">
            <v>1</v>
          </cell>
        </row>
        <row r="267166">
          <cell r="B267166">
            <v>1</v>
          </cell>
        </row>
        <row r="267167">
          <cell r="B267167">
            <v>1</v>
          </cell>
        </row>
        <row r="267168">
          <cell r="B267168">
            <v>1</v>
          </cell>
        </row>
        <row r="267169">
          <cell r="B267169">
            <v>1</v>
          </cell>
        </row>
        <row r="267170">
          <cell r="B267170">
            <v>1</v>
          </cell>
        </row>
        <row r="267171">
          <cell r="B267171">
            <v>1</v>
          </cell>
        </row>
        <row r="267172">
          <cell r="B267172">
            <v>1</v>
          </cell>
        </row>
        <row r="267173">
          <cell r="B267173">
            <v>1</v>
          </cell>
        </row>
        <row r="267174">
          <cell r="B267174">
            <v>1</v>
          </cell>
        </row>
        <row r="267175">
          <cell r="B267175">
            <v>1</v>
          </cell>
        </row>
        <row r="267176">
          <cell r="B267176">
            <v>1</v>
          </cell>
        </row>
        <row r="267177">
          <cell r="B267177">
            <v>1</v>
          </cell>
        </row>
        <row r="267178">
          <cell r="B267178">
            <v>1</v>
          </cell>
        </row>
        <row r="267179">
          <cell r="B267179">
            <v>1</v>
          </cell>
        </row>
        <row r="267180">
          <cell r="B267180">
            <v>1</v>
          </cell>
        </row>
        <row r="267181">
          <cell r="B267181">
            <v>1</v>
          </cell>
        </row>
        <row r="267182">
          <cell r="B267182">
            <v>1</v>
          </cell>
        </row>
        <row r="267183">
          <cell r="B267183">
            <v>1</v>
          </cell>
        </row>
        <row r="267184">
          <cell r="B267184">
            <v>1</v>
          </cell>
        </row>
        <row r="267185">
          <cell r="B267185">
            <v>1</v>
          </cell>
        </row>
        <row r="267186">
          <cell r="B267186">
            <v>1</v>
          </cell>
        </row>
        <row r="267187">
          <cell r="B267187">
            <v>1</v>
          </cell>
        </row>
        <row r="267188">
          <cell r="B267188">
            <v>1</v>
          </cell>
        </row>
        <row r="267189">
          <cell r="B267189">
            <v>1</v>
          </cell>
        </row>
        <row r="267190">
          <cell r="B267190">
            <v>1</v>
          </cell>
        </row>
        <row r="267191">
          <cell r="B267191">
            <v>1</v>
          </cell>
        </row>
        <row r="267192">
          <cell r="B267192">
            <v>1</v>
          </cell>
        </row>
        <row r="267193">
          <cell r="B267193">
            <v>1</v>
          </cell>
        </row>
        <row r="267194">
          <cell r="B267194">
            <v>1</v>
          </cell>
        </row>
        <row r="267195">
          <cell r="B267195">
            <v>1</v>
          </cell>
        </row>
        <row r="267196">
          <cell r="B267196">
            <v>1</v>
          </cell>
        </row>
        <row r="267197">
          <cell r="B267197">
            <v>1</v>
          </cell>
        </row>
        <row r="267198">
          <cell r="B267198">
            <v>1</v>
          </cell>
        </row>
        <row r="267199">
          <cell r="B267199">
            <v>1</v>
          </cell>
        </row>
        <row r="267200">
          <cell r="B267200">
            <v>1</v>
          </cell>
        </row>
        <row r="267201">
          <cell r="B267201">
            <v>1</v>
          </cell>
        </row>
        <row r="267202">
          <cell r="B267202">
            <v>1</v>
          </cell>
        </row>
        <row r="267203">
          <cell r="B267203">
            <v>1</v>
          </cell>
        </row>
        <row r="267204">
          <cell r="B267204">
            <v>1</v>
          </cell>
        </row>
        <row r="267205">
          <cell r="B267205">
            <v>1</v>
          </cell>
        </row>
        <row r="267206">
          <cell r="B267206">
            <v>1</v>
          </cell>
        </row>
        <row r="267207">
          <cell r="B267207">
            <v>1</v>
          </cell>
        </row>
        <row r="267208">
          <cell r="B267208">
            <v>1</v>
          </cell>
        </row>
        <row r="267209">
          <cell r="B267209">
            <v>1</v>
          </cell>
        </row>
        <row r="267210">
          <cell r="B267210">
            <v>1</v>
          </cell>
        </row>
        <row r="267211">
          <cell r="B267211">
            <v>1</v>
          </cell>
        </row>
        <row r="267212">
          <cell r="B267212">
            <v>1</v>
          </cell>
        </row>
        <row r="267213">
          <cell r="B267213">
            <v>1</v>
          </cell>
        </row>
        <row r="267214">
          <cell r="B267214">
            <v>1</v>
          </cell>
        </row>
        <row r="267215">
          <cell r="B267215">
            <v>1</v>
          </cell>
        </row>
        <row r="267216">
          <cell r="B267216">
            <v>1</v>
          </cell>
        </row>
        <row r="267217">
          <cell r="B267217">
            <v>1</v>
          </cell>
        </row>
        <row r="267218">
          <cell r="B267218">
            <v>1</v>
          </cell>
        </row>
        <row r="267219">
          <cell r="B267219">
            <v>1</v>
          </cell>
        </row>
        <row r="267220">
          <cell r="B267220">
            <v>1</v>
          </cell>
        </row>
        <row r="267221">
          <cell r="B267221">
            <v>1</v>
          </cell>
        </row>
        <row r="267222">
          <cell r="B267222">
            <v>1</v>
          </cell>
        </row>
        <row r="267223">
          <cell r="B267223">
            <v>1</v>
          </cell>
        </row>
        <row r="267224">
          <cell r="B267224">
            <v>1</v>
          </cell>
        </row>
        <row r="267225">
          <cell r="B267225">
            <v>1</v>
          </cell>
        </row>
        <row r="267226">
          <cell r="B267226">
            <v>1</v>
          </cell>
        </row>
        <row r="267227">
          <cell r="B267227">
            <v>1</v>
          </cell>
        </row>
        <row r="267228">
          <cell r="B267228">
            <v>1</v>
          </cell>
        </row>
        <row r="267229">
          <cell r="B267229">
            <v>1</v>
          </cell>
        </row>
        <row r="267230">
          <cell r="B267230">
            <v>1</v>
          </cell>
        </row>
        <row r="267231">
          <cell r="B267231">
            <v>1</v>
          </cell>
        </row>
        <row r="267232">
          <cell r="B267232">
            <v>1</v>
          </cell>
        </row>
        <row r="267233">
          <cell r="B267233">
            <v>1</v>
          </cell>
        </row>
        <row r="267234">
          <cell r="B267234">
            <v>1</v>
          </cell>
        </row>
        <row r="267235">
          <cell r="B267235">
            <v>1</v>
          </cell>
        </row>
        <row r="267236">
          <cell r="B267236">
            <v>1</v>
          </cell>
        </row>
        <row r="267237">
          <cell r="B267237">
            <v>1</v>
          </cell>
        </row>
        <row r="267238">
          <cell r="B267238">
            <v>1</v>
          </cell>
        </row>
        <row r="267239">
          <cell r="B267239">
            <v>1</v>
          </cell>
        </row>
        <row r="267240">
          <cell r="B267240">
            <v>1</v>
          </cell>
        </row>
        <row r="267241">
          <cell r="B267241">
            <v>1</v>
          </cell>
        </row>
        <row r="267242">
          <cell r="B267242">
            <v>1</v>
          </cell>
        </row>
        <row r="267243">
          <cell r="B267243">
            <v>1</v>
          </cell>
        </row>
        <row r="267244">
          <cell r="B267244">
            <v>1</v>
          </cell>
        </row>
        <row r="267245">
          <cell r="B267245">
            <v>1</v>
          </cell>
        </row>
        <row r="267246">
          <cell r="B267246">
            <v>1</v>
          </cell>
        </row>
        <row r="267247">
          <cell r="B267247">
            <v>1</v>
          </cell>
        </row>
        <row r="267248">
          <cell r="B267248">
            <v>1</v>
          </cell>
        </row>
        <row r="267249">
          <cell r="B267249">
            <v>1</v>
          </cell>
        </row>
        <row r="267250">
          <cell r="B267250">
            <v>1</v>
          </cell>
        </row>
        <row r="267251">
          <cell r="B267251">
            <v>1</v>
          </cell>
        </row>
        <row r="267252">
          <cell r="B267252">
            <v>1</v>
          </cell>
        </row>
        <row r="267253">
          <cell r="B267253">
            <v>1</v>
          </cell>
        </row>
        <row r="267254">
          <cell r="B267254">
            <v>1</v>
          </cell>
        </row>
        <row r="267255">
          <cell r="B267255">
            <v>1</v>
          </cell>
        </row>
        <row r="267256">
          <cell r="B267256">
            <v>1</v>
          </cell>
        </row>
        <row r="267257">
          <cell r="B267257">
            <v>1</v>
          </cell>
        </row>
        <row r="267258">
          <cell r="B267258">
            <v>1</v>
          </cell>
        </row>
        <row r="267259">
          <cell r="B267259">
            <v>1</v>
          </cell>
        </row>
        <row r="267260">
          <cell r="B267260">
            <v>1</v>
          </cell>
        </row>
        <row r="267261">
          <cell r="B267261">
            <v>1</v>
          </cell>
        </row>
        <row r="267262">
          <cell r="B267262">
            <v>1</v>
          </cell>
        </row>
        <row r="267263">
          <cell r="B267263">
            <v>1</v>
          </cell>
        </row>
        <row r="267264">
          <cell r="B267264">
            <v>1</v>
          </cell>
        </row>
        <row r="267265">
          <cell r="B267265">
            <v>1</v>
          </cell>
        </row>
        <row r="267266">
          <cell r="B267266">
            <v>1</v>
          </cell>
        </row>
        <row r="267267">
          <cell r="B267267">
            <v>1</v>
          </cell>
        </row>
        <row r="267268">
          <cell r="B267268">
            <v>1</v>
          </cell>
        </row>
        <row r="267269">
          <cell r="B267269">
            <v>1</v>
          </cell>
        </row>
        <row r="267270">
          <cell r="B267270">
            <v>1</v>
          </cell>
        </row>
        <row r="267271">
          <cell r="B267271">
            <v>1</v>
          </cell>
        </row>
        <row r="267272">
          <cell r="B267272">
            <v>1</v>
          </cell>
        </row>
        <row r="267273">
          <cell r="B267273">
            <v>1</v>
          </cell>
        </row>
        <row r="267274">
          <cell r="B267274">
            <v>1</v>
          </cell>
        </row>
        <row r="267275">
          <cell r="B267275">
            <v>1</v>
          </cell>
        </row>
        <row r="267276">
          <cell r="B267276">
            <v>1</v>
          </cell>
        </row>
        <row r="267277">
          <cell r="B267277">
            <v>1</v>
          </cell>
        </row>
        <row r="267278">
          <cell r="B267278">
            <v>1</v>
          </cell>
        </row>
        <row r="267279">
          <cell r="B267279">
            <v>1</v>
          </cell>
        </row>
        <row r="267280">
          <cell r="B267280">
            <v>1</v>
          </cell>
        </row>
        <row r="267281">
          <cell r="B267281">
            <v>1</v>
          </cell>
        </row>
        <row r="267282">
          <cell r="B267282">
            <v>1</v>
          </cell>
        </row>
        <row r="267283">
          <cell r="B267283">
            <v>1</v>
          </cell>
        </row>
        <row r="267284">
          <cell r="B267284">
            <v>1</v>
          </cell>
        </row>
        <row r="267285">
          <cell r="B267285">
            <v>1</v>
          </cell>
        </row>
        <row r="267286">
          <cell r="B267286">
            <v>1</v>
          </cell>
        </row>
        <row r="267287">
          <cell r="B267287">
            <v>1</v>
          </cell>
        </row>
        <row r="267288">
          <cell r="B267288">
            <v>1</v>
          </cell>
        </row>
        <row r="267289">
          <cell r="B267289">
            <v>1</v>
          </cell>
        </row>
        <row r="267290">
          <cell r="B267290">
            <v>1</v>
          </cell>
        </row>
        <row r="267291">
          <cell r="B267291">
            <v>1</v>
          </cell>
        </row>
        <row r="267292">
          <cell r="B267292">
            <v>1</v>
          </cell>
        </row>
        <row r="267293">
          <cell r="B267293">
            <v>1</v>
          </cell>
        </row>
        <row r="267294">
          <cell r="B267294">
            <v>1</v>
          </cell>
        </row>
        <row r="267295">
          <cell r="B267295">
            <v>1</v>
          </cell>
        </row>
        <row r="267296">
          <cell r="B267296">
            <v>1</v>
          </cell>
        </row>
        <row r="267297">
          <cell r="B267297">
            <v>1</v>
          </cell>
        </row>
        <row r="267298">
          <cell r="B267298">
            <v>1</v>
          </cell>
        </row>
        <row r="267299">
          <cell r="B267299">
            <v>1</v>
          </cell>
        </row>
        <row r="267300">
          <cell r="B267300">
            <v>1</v>
          </cell>
        </row>
        <row r="267301">
          <cell r="B267301">
            <v>1</v>
          </cell>
        </row>
        <row r="267302">
          <cell r="B267302">
            <v>1</v>
          </cell>
        </row>
        <row r="267303">
          <cell r="B267303">
            <v>1</v>
          </cell>
        </row>
        <row r="267304">
          <cell r="B267304">
            <v>1</v>
          </cell>
        </row>
        <row r="267305">
          <cell r="B267305">
            <v>1</v>
          </cell>
        </row>
        <row r="267306">
          <cell r="B267306">
            <v>1</v>
          </cell>
        </row>
        <row r="267307">
          <cell r="B267307">
            <v>1</v>
          </cell>
        </row>
        <row r="267308">
          <cell r="B267308">
            <v>1</v>
          </cell>
        </row>
        <row r="267309">
          <cell r="B267309">
            <v>1</v>
          </cell>
        </row>
        <row r="267310">
          <cell r="B267310">
            <v>1</v>
          </cell>
        </row>
        <row r="267311">
          <cell r="B267311">
            <v>1</v>
          </cell>
        </row>
        <row r="267312">
          <cell r="B267312">
            <v>1</v>
          </cell>
        </row>
        <row r="267313">
          <cell r="B267313">
            <v>1</v>
          </cell>
        </row>
        <row r="267314">
          <cell r="B267314">
            <v>1</v>
          </cell>
        </row>
        <row r="267315">
          <cell r="B267315">
            <v>1</v>
          </cell>
        </row>
        <row r="267316">
          <cell r="B267316">
            <v>1</v>
          </cell>
        </row>
        <row r="267317">
          <cell r="B267317">
            <v>1</v>
          </cell>
        </row>
        <row r="267318">
          <cell r="B267318">
            <v>1</v>
          </cell>
        </row>
        <row r="267319">
          <cell r="B267319">
            <v>1</v>
          </cell>
        </row>
        <row r="267320">
          <cell r="B267320">
            <v>1</v>
          </cell>
        </row>
        <row r="267321">
          <cell r="B267321">
            <v>1</v>
          </cell>
        </row>
        <row r="267322">
          <cell r="B267322">
            <v>1</v>
          </cell>
        </row>
        <row r="267323">
          <cell r="B267323">
            <v>1</v>
          </cell>
        </row>
        <row r="267324">
          <cell r="B267324">
            <v>1</v>
          </cell>
        </row>
        <row r="267325">
          <cell r="B267325">
            <v>1</v>
          </cell>
        </row>
        <row r="267326">
          <cell r="B267326">
            <v>1</v>
          </cell>
        </row>
        <row r="267327">
          <cell r="B267327">
            <v>1</v>
          </cell>
        </row>
        <row r="267328">
          <cell r="B267328">
            <v>1</v>
          </cell>
        </row>
        <row r="267329">
          <cell r="B267329">
            <v>1</v>
          </cell>
        </row>
        <row r="267330">
          <cell r="B267330">
            <v>1</v>
          </cell>
        </row>
        <row r="267331">
          <cell r="B267331">
            <v>1</v>
          </cell>
        </row>
        <row r="267332">
          <cell r="B267332">
            <v>1</v>
          </cell>
        </row>
        <row r="267333">
          <cell r="B267333">
            <v>1</v>
          </cell>
        </row>
        <row r="267334">
          <cell r="B267334">
            <v>1</v>
          </cell>
        </row>
        <row r="267335">
          <cell r="B267335">
            <v>1</v>
          </cell>
        </row>
        <row r="267336">
          <cell r="B267336">
            <v>1</v>
          </cell>
        </row>
        <row r="267337">
          <cell r="B267337">
            <v>1</v>
          </cell>
        </row>
        <row r="267338">
          <cell r="B267338">
            <v>1</v>
          </cell>
        </row>
        <row r="267339">
          <cell r="B267339">
            <v>1</v>
          </cell>
        </row>
        <row r="267340">
          <cell r="B267340">
            <v>1</v>
          </cell>
        </row>
        <row r="267341">
          <cell r="B267341">
            <v>1</v>
          </cell>
        </row>
        <row r="267342">
          <cell r="B267342">
            <v>1</v>
          </cell>
        </row>
        <row r="267343">
          <cell r="B267343">
            <v>1</v>
          </cell>
        </row>
        <row r="267344">
          <cell r="B267344">
            <v>1</v>
          </cell>
        </row>
        <row r="267345">
          <cell r="B267345">
            <v>1</v>
          </cell>
        </row>
        <row r="267346">
          <cell r="B267346">
            <v>1</v>
          </cell>
        </row>
        <row r="267347">
          <cell r="B267347">
            <v>1</v>
          </cell>
        </row>
        <row r="267348">
          <cell r="B267348">
            <v>1</v>
          </cell>
        </row>
        <row r="267349">
          <cell r="B267349">
            <v>1</v>
          </cell>
        </row>
        <row r="267350">
          <cell r="B267350">
            <v>1</v>
          </cell>
        </row>
        <row r="267351">
          <cell r="B267351">
            <v>1</v>
          </cell>
        </row>
        <row r="267352">
          <cell r="B267352">
            <v>1</v>
          </cell>
        </row>
        <row r="267353">
          <cell r="B267353">
            <v>1</v>
          </cell>
        </row>
        <row r="267354">
          <cell r="B267354">
            <v>1</v>
          </cell>
        </row>
        <row r="267355">
          <cell r="B267355">
            <v>1</v>
          </cell>
        </row>
        <row r="267356">
          <cell r="B267356">
            <v>1</v>
          </cell>
        </row>
        <row r="267357">
          <cell r="B267357">
            <v>1</v>
          </cell>
        </row>
        <row r="267358">
          <cell r="B267358">
            <v>1</v>
          </cell>
        </row>
        <row r="267359">
          <cell r="B267359">
            <v>1</v>
          </cell>
        </row>
        <row r="267360">
          <cell r="B267360">
            <v>1</v>
          </cell>
        </row>
        <row r="267361">
          <cell r="B267361">
            <v>1</v>
          </cell>
        </row>
        <row r="267362">
          <cell r="B267362">
            <v>1</v>
          </cell>
        </row>
        <row r="267363">
          <cell r="B267363">
            <v>1</v>
          </cell>
        </row>
        <row r="267364">
          <cell r="B267364">
            <v>1</v>
          </cell>
        </row>
        <row r="267365">
          <cell r="B267365">
            <v>1</v>
          </cell>
        </row>
        <row r="267366">
          <cell r="B267366">
            <v>1</v>
          </cell>
        </row>
        <row r="267367">
          <cell r="B267367">
            <v>1</v>
          </cell>
        </row>
        <row r="267368">
          <cell r="B267368">
            <v>1</v>
          </cell>
        </row>
        <row r="267369">
          <cell r="B267369">
            <v>1</v>
          </cell>
        </row>
        <row r="267370">
          <cell r="B267370">
            <v>1</v>
          </cell>
        </row>
        <row r="267371">
          <cell r="B267371">
            <v>1</v>
          </cell>
        </row>
        <row r="267372">
          <cell r="B267372">
            <v>1</v>
          </cell>
        </row>
        <row r="267373">
          <cell r="B267373">
            <v>1</v>
          </cell>
        </row>
        <row r="267374">
          <cell r="B267374">
            <v>1</v>
          </cell>
        </row>
        <row r="267375">
          <cell r="B267375">
            <v>1</v>
          </cell>
        </row>
        <row r="267376">
          <cell r="B267376">
            <v>1</v>
          </cell>
        </row>
        <row r="267377">
          <cell r="B267377">
            <v>1</v>
          </cell>
        </row>
        <row r="267378">
          <cell r="B267378">
            <v>1</v>
          </cell>
        </row>
        <row r="267379">
          <cell r="B267379">
            <v>1</v>
          </cell>
        </row>
        <row r="267380">
          <cell r="B267380">
            <v>1</v>
          </cell>
        </row>
        <row r="267381">
          <cell r="B267381">
            <v>1</v>
          </cell>
        </row>
        <row r="267382">
          <cell r="B267382">
            <v>1</v>
          </cell>
        </row>
        <row r="267383">
          <cell r="B267383">
            <v>1</v>
          </cell>
        </row>
        <row r="267384">
          <cell r="B267384">
            <v>1</v>
          </cell>
        </row>
        <row r="267385">
          <cell r="B267385">
            <v>1</v>
          </cell>
        </row>
        <row r="267386">
          <cell r="B267386">
            <v>1</v>
          </cell>
        </row>
        <row r="267387">
          <cell r="B267387">
            <v>1</v>
          </cell>
        </row>
        <row r="267388">
          <cell r="B267388">
            <v>1</v>
          </cell>
        </row>
        <row r="267389">
          <cell r="B267389">
            <v>1</v>
          </cell>
        </row>
        <row r="267390">
          <cell r="B267390">
            <v>1</v>
          </cell>
        </row>
        <row r="267391">
          <cell r="B267391">
            <v>1</v>
          </cell>
        </row>
        <row r="267392">
          <cell r="B267392">
            <v>1</v>
          </cell>
        </row>
        <row r="267393">
          <cell r="B267393">
            <v>1</v>
          </cell>
        </row>
        <row r="267394">
          <cell r="B267394">
            <v>1</v>
          </cell>
        </row>
        <row r="267395">
          <cell r="B267395">
            <v>1</v>
          </cell>
        </row>
        <row r="267396">
          <cell r="B267396">
            <v>1</v>
          </cell>
        </row>
        <row r="267397">
          <cell r="B267397">
            <v>1</v>
          </cell>
        </row>
        <row r="267398">
          <cell r="B267398">
            <v>1</v>
          </cell>
        </row>
        <row r="267399">
          <cell r="B267399">
            <v>1</v>
          </cell>
        </row>
        <row r="267400">
          <cell r="B267400">
            <v>1</v>
          </cell>
        </row>
        <row r="267401">
          <cell r="B267401">
            <v>1</v>
          </cell>
        </row>
        <row r="267402">
          <cell r="B267402">
            <v>1</v>
          </cell>
        </row>
        <row r="267403">
          <cell r="B267403">
            <v>1</v>
          </cell>
        </row>
        <row r="267404">
          <cell r="B267404">
            <v>1</v>
          </cell>
        </row>
        <row r="267405">
          <cell r="B267405">
            <v>1</v>
          </cell>
        </row>
        <row r="267406">
          <cell r="B267406">
            <v>1</v>
          </cell>
        </row>
        <row r="267407">
          <cell r="B267407">
            <v>1</v>
          </cell>
        </row>
        <row r="267408">
          <cell r="B267408">
            <v>1</v>
          </cell>
        </row>
        <row r="267409">
          <cell r="B267409">
            <v>1</v>
          </cell>
        </row>
        <row r="267410">
          <cell r="B267410">
            <v>1</v>
          </cell>
        </row>
        <row r="267411">
          <cell r="B267411">
            <v>1</v>
          </cell>
        </row>
        <row r="267412">
          <cell r="B267412">
            <v>1</v>
          </cell>
        </row>
        <row r="267413">
          <cell r="B267413">
            <v>1</v>
          </cell>
        </row>
        <row r="267414">
          <cell r="B267414">
            <v>1</v>
          </cell>
        </row>
        <row r="267415">
          <cell r="B267415">
            <v>1</v>
          </cell>
        </row>
        <row r="267416">
          <cell r="B267416">
            <v>1</v>
          </cell>
        </row>
        <row r="267417">
          <cell r="B267417">
            <v>1</v>
          </cell>
        </row>
        <row r="267418">
          <cell r="B267418">
            <v>1</v>
          </cell>
        </row>
        <row r="267419">
          <cell r="B267419">
            <v>1</v>
          </cell>
        </row>
        <row r="267420">
          <cell r="B267420">
            <v>1</v>
          </cell>
        </row>
        <row r="267421">
          <cell r="B267421">
            <v>1</v>
          </cell>
        </row>
        <row r="267422">
          <cell r="B267422">
            <v>1</v>
          </cell>
        </row>
        <row r="267423">
          <cell r="B267423">
            <v>1</v>
          </cell>
        </row>
        <row r="267424">
          <cell r="B267424">
            <v>1</v>
          </cell>
        </row>
        <row r="267425">
          <cell r="B267425">
            <v>1</v>
          </cell>
        </row>
        <row r="267426">
          <cell r="B267426">
            <v>1</v>
          </cell>
        </row>
        <row r="267427">
          <cell r="B267427">
            <v>1</v>
          </cell>
        </row>
        <row r="267428">
          <cell r="B267428">
            <v>1</v>
          </cell>
        </row>
        <row r="267429">
          <cell r="B267429">
            <v>1</v>
          </cell>
        </row>
        <row r="267430">
          <cell r="B267430">
            <v>1</v>
          </cell>
        </row>
        <row r="267431">
          <cell r="B267431">
            <v>1</v>
          </cell>
        </row>
        <row r="267432">
          <cell r="B267432">
            <v>1</v>
          </cell>
        </row>
        <row r="267433">
          <cell r="B267433">
            <v>1</v>
          </cell>
        </row>
        <row r="267434">
          <cell r="B267434">
            <v>1</v>
          </cell>
        </row>
        <row r="267435">
          <cell r="B267435">
            <v>1</v>
          </cell>
        </row>
        <row r="267436">
          <cell r="B267436">
            <v>1</v>
          </cell>
        </row>
        <row r="267437">
          <cell r="B267437">
            <v>1</v>
          </cell>
        </row>
        <row r="267438">
          <cell r="B267438">
            <v>1</v>
          </cell>
        </row>
        <row r="267439">
          <cell r="B267439">
            <v>1</v>
          </cell>
        </row>
        <row r="267440">
          <cell r="B267440">
            <v>1</v>
          </cell>
        </row>
        <row r="267441">
          <cell r="B267441">
            <v>1</v>
          </cell>
        </row>
        <row r="267442">
          <cell r="B267442">
            <v>1</v>
          </cell>
        </row>
        <row r="267443">
          <cell r="B267443">
            <v>1</v>
          </cell>
        </row>
        <row r="267444">
          <cell r="B267444">
            <v>1</v>
          </cell>
        </row>
        <row r="267445">
          <cell r="B267445">
            <v>1</v>
          </cell>
        </row>
        <row r="267446">
          <cell r="B267446">
            <v>1</v>
          </cell>
        </row>
        <row r="267447">
          <cell r="B267447">
            <v>1</v>
          </cell>
        </row>
        <row r="267448">
          <cell r="B267448">
            <v>1</v>
          </cell>
        </row>
        <row r="267449">
          <cell r="B267449">
            <v>1</v>
          </cell>
        </row>
        <row r="267450">
          <cell r="B267450">
            <v>1</v>
          </cell>
        </row>
        <row r="267451">
          <cell r="B267451">
            <v>1</v>
          </cell>
        </row>
        <row r="267452">
          <cell r="B267452">
            <v>1</v>
          </cell>
        </row>
        <row r="267453">
          <cell r="B267453">
            <v>1</v>
          </cell>
        </row>
        <row r="267454">
          <cell r="B267454">
            <v>1</v>
          </cell>
        </row>
        <row r="267455">
          <cell r="B267455">
            <v>1</v>
          </cell>
        </row>
        <row r="267456">
          <cell r="B267456">
            <v>1</v>
          </cell>
        </row>
        <row r="267457">
          <cell r="B267457">
            <v>1</v>
          </cell>
        </row>
        <row r="267458">
          <cell r="B267458">
            <v>1</v>
          </cell>
        </row>
        <row r="267459">
          <cell r="B267459">
            <v>1</v>
          </cell>
        </row>
        <row r="267460">
          <cell r="B267460">
            <v>1</v>
          </cell>
        </row>
        <row r="267461">
          <cell r="B267461">
            <v>1</v>
          </cell>
        </row>
        <row r="267462">
          <cell r="B267462">
            <v>1</v>
          </cell>
        </row>
        <row r="267463">
          <cell r="B267463">
            <v>1</v>
          </cell>
        </row>
        <row r="267464">
          <cell r="B267464">
            <v>1</v>
          </cell>
        </row>
        <row r="267465">
          <cell r="B267465">
            <v>1</v>
          </cell>
        </row>
        <row r="267466">
          <cell r="B267466">
            <v>1</v>
          </cell>
        </row>
        <row r="267467">
          <cell r="B267467">
            <v>1</v>
          </cell>
        </row>
        <row r="267468">
          <cell r="B267468">
            <v>1</v>
          </cell>
        </row>
        <row r="267469">
          <cell r="B267469">
            <v>1</v>
          </cell>
        </row>
        <row r="267470">
          <cell r="B267470">
            <v>1</v>
          </cell>
        </row>
        <row r="267471">
          <cell r="B267471">
            <v>1</v>
          </cell>
        </row>
        <row r="267472">
          <cell r="B267472">
            <v>1</v>
          </cell>
        </row>
        <row r="267473">
          <cell r="B267473">
            <v>1</v>
          </cell>
        </row>
        <row r="267474">
          <cell r="B267474">
            <v>1</v>
          </cell>
        </row>
        <row r="267475">
          <cell r="B267475">
            <v>1</v>
          </cell>
        </row>
        <row r="267476">
          <cell r="B267476">
            <v>1</v>
          </cell>
        </row>
        <row r="267477">
          <cell r="B267477">
            <v>1</v>
          </cell>
        </row>
        <row r="267478">
          <cell r="B267478">
            <v>1</v>
          </cell>
        </row>
        <row r="267479">
          <cell r="B267479">
            <v>1</v>
          </cell>
        </row>
        <row r="267480">
          <cell r="B267480">
            <v>1</v>
          </cell>
        </row>
        <row r="267481">
          <cell r="B267481">
            <v>1</v>
          </cell>
        </row>
        <row r="267482">
          <cell r="B267482">
            <v>1</v>
          </cell>
        </row>
        <row r="267483">
          <cell r="B267483">
            <v>1</v>
          </cell>
        </row>
        <row r="267484">
          <cell r="B267484">
            <v>1</v>
          </cell>
        </row>
        <row r="267485">
          <cell r="B267485">
            <v>1</v>
          </cell>
        </row>
        <row r="267486">
          <cell r="B267486">
            <v>1</v>
          </cell>
        </row>
        <row r="267487">
          <cell r="B267487">
            <v>1</v>
          </cell>
        </row>
        <row r="267488">
          <cell r="B267488">
            <v>1</v>
          </cell>
        </row>
        <row r="267489">
          <cell r="B267489">
            <v>1</v>
          </cell>
        </row>
        <row r="267490">
          <cell r="B267490">
            <v>1</v>
          </cell>
        </row>
        <row r="267491">
          <cell r="B267491">
            <v>1</v>
          </cell>
        </row>
        <row r="267492">
          <cell r="B267492">
            <v>1</v>
          </cell>
        </row>
        <row r="267493">
          <cell r="B267493">
            <v>1</v>
          </cell>
        </row>
        <row r="267494">
          <cell r="B267494">
            <v>1</v>
          </cell>
        </row>
        <row r="267495">
          <cell r="B267495">
            <v>1</v>
          </cell>
        </row>
        <row r="267496">
          <cell r="B267496">
            <v>1</v>
          </cell>
        </row>
        <row r="267497">
          <cell r="B267497">
            <v>1</v>
          </cell>
        </row>
        <row r="267498">
          <cell r="B267498">
            <v>1</v>
          </cell>
        </row>
        <row r="267499">
          <cell r="B267499">
            <v>1</v>
          </cell>
        </row>
        <row r="267500">
          <cell r="B267500">
            <v>1</v>
          </cell>
        </row>
        <row r="267501">
          <cell r="B267501">
            <v>1</v>
          </cell>
        </row>
        <row r="267502">
          <cell r="B267502">
            <v>1</v>
          </cell>
        </row>
        <row r="267503">
          <cell r="B267503">
            <v>1</v>
          </cell>
        </row>
        <row r="267504">
          <cell r="B267504">
            <v>1</v>
          </cell>
        </row>
        <row r="267505">
          <cell r="B267505">
            <v>1</v>
          </cell>
        </row>
        <row r="267506">
          <cell r="B267506">
            <v>1</v>
          </cell>
        </row>
        <row r="267507">
          <cell r="B267507">
            <v>1</v>
          </cell>
        </row>
        <row r="267508">
          <cell r="B267508">
            <v>1</v>
          </cell>
        </row>
        <row r="267509">
          <cell r="B267509">
            <v>1</v>
          </cell>
        </row>
        <row r="267510">
          <cell r="B267510">
            <v>1</v>
          </cell>
        </row>
        <row r="267511">
          <cell r="B267511">
            <v>1</v>
          </cell>
        </row>
        <row r="267512">
          <cell r="B267512">
            <v>1</v>
          </cell>
        </row>
        <row r="267513">
          <cell r="B267513">
            <v>1</v>
          </cell>
        </row>
        <row r="267514">
          <cell r="B267514">
            <v>1</v>
          </cell>
        </row>
        <row r="267515">
          <cell r="B267515">
            <v>1</v>
          </cell>
        </row>
        <row r="267516">
          <cell r="B267516">
            <v>1</v>
          </cell>
        </row>
        <row r="267517">
          <cell r="B267517">
            <v>1</v>
          </cell>
        </row>
        <row r="267518">
          <cell r="B267518">
            <v>1</v>
          </cell>
        </row>
        <row r="267519">
          <cell r="B267519">
            <v>1</v>
          </cell>
        </row>
        <row r="267520">
          <cell r="B267520">
            <v>1</v>
          </cell>
        </row>
        <row r="267521">
          <cell r="B267521">
            <v>1</v>
          </cell>
        </row>
        <row r="267522">
          <cell r="B267522">
            <v>1</v>
          </cell>
        </row>
        <row r="267523">
          <cell r="B267523">
            <v>1</v>
          </cell>
        </row>
        <row r="267524">
          <cell r="B267524">
            <v>1</v>
          </cell>
        </row>
        <row r="267525">
          <cell r="B267525">
            <v>1</v>
          </cell>
        </row>
        <row r="267526">
          <cell r="B267526">
            <v>1</v>
          </cell>
        </row>
        <row r="267527">
          <cell r="B267527">
            <v>1</v>
          </cell>
        </row>
        <row r="267528">
          <cell r="B267528">
            <v>1</v>
          </cell>
        </row>
        <row r="267529">
          <cell r="B267529">
            <v>1</v>
          </cell>
        </row>
        <row r="267530">
          <cell r="B267530">
            <v>1</v>
          </cell>
        </row>
        <row r="267531">
          <cell r="B267531">
            <v>1</v>
          </cell>
        </row>
        <row r="267532">
          <cell r="B267532">
            <v>1</v>
          </cell>
        </row>
        <row r="267533">
          <cell r="B267533">
            <v>1</v>
          </cell>
        </row>
        <row r="267534">
          <cell r="B267534">
            <v>1</v>
          </cell>
        </row>
        <row r="267535">
          <cell r="B267535">
            <v>1</v>
          </cell>
        </row>
        <row r="267536">
          <cell r="B267536">
            <v>1</v>
          </cell>
        </row>
        <row r="267537">
          <cell r="B267537">
            <v>1</v>
          </cell>
        </row>
        <row r="267538">
          <cell r="B267538">
            <v>1</v>
          </cell>
        </row>
        <row r="267539">
          <cell r="B267539">
            <v>1</v>
          </cell>
        </row>
        <row r="267540">
          <cell r="B267540">
            <v>1</v>
          </cell>
        </row>
        <row r="267541">
          <cell r="B267541">
            <v>1</v>
          </cell>
        </row>
        <row r="267542">
          <cell r="B267542">
            <v>1</v>
          </cell>
        </row>
        <row r="267543">
          <cell r="B267543">
            <v>1</v>
          </cell>
        </row>
        <row r="267544">
          <cell r="B267544">
            <v>1</v>
          </cell>
        </row>
        <row r="267545">
          <cell r="B267545">
            <v>1</v>
          </cell>
        </row>
        <row r="267546">
          <cell r="B267546">
            <v>1</v>
          </cell>
        </row>
        <row r="267547">
          <cell r="B267547">
            <v>1</v>
          </cell>
        </row>
        <row r="267548">
          <cell r="B267548">
            <v>1</v>
          </cell>
        </row>
        <row r="267549">
          <cell r="B267549">
            <v>1</v>
          </cell>
        </row>
        <row r="267550">
          <cell r="B267550">
            <v>1</v>
          </cell>
        </row>
        <row r="267551">
          <cell r="B267551">
            <v>1</v>
          </cell>
        </row>
        <row r="267552">
          <cell r="B267552">
            <v>1</v>
          </cell>
        </row>
        <row r="267553">
          <cell r="B267553">
            <v>1</v>
          </cell>
        </row>
        <row r="267554">
          <cell r="B267554">
            <v>1</v>
          </cell>
        </row>
        <row r="267555">
          <cell r="B267555">
            <v>1</v>
          </cell>
        </row>
        <row r="267556">
          <cell r="B267556">
            <v>1</v>
          </cell>
        </row>
        <row r="267557">
          <cell r="B267557">
            <v>1</v>
          </cell>
        </row>
        <row r="267558">
          <cell r="B267558">
            <v>1</v>
          </cell>
        </row>
        <row r="267559">
          <cell r="B267559">
            <v>1</v>
          </cell>
        </row>
        <row r="267560">
          <cell r="B267560">
            <v>1</v>
          </cell>
        </row>
        <row r="267561">
          <cell r="B267561">
            <v>1</v>
          </cell>
        </row>
        <row r="267562">
          <cell r="B267562">
            <v>1</v>
          </cell>
        </row>
        <row r="267563">
          <cell r="B267563">
            <v>1</v>
          </cell>
        </row>
        <row r="267564">
          <cell r="B267564">
            <v>1</v>
          </cell>
        </row>
        <row r="267565">
          <cell r="B267565">
            <v>1</v>
          </cell>
        </row>
        <row r="267566">
          <cell r="B267566">
            <v>1</v>
          </cell>
        </row>
        <row r="267567">
          <cell r="B267567">
            <v>1</v>
          </cell>
        </row>
        <row r="267568">
          <cell r="B267568">
            <v>1</v>
          </cell>
        </row>
        <row r="267569">
          <cell r="B267569">
            <v>1</v>
          </cell>
        </row>
        <row r="267570">
          <cell r="B267570">
            <v>1</v>
          </cell>
        </row>
        <row r="267571">
          <cell r="B267571">
            <v>1</v>
          </cell>
        </row>
        <row r="267572">
          <cell r="B267572">
            <v>1</v>
          </cell>
        </row>
        <row r="267573">
          <cell r="B267573">
            <v>1</v>
          </cell>
        </row>
        <row r="267574">
          <cell r="B267574">
            <v>1</v>
          </cell>
        </row>
        <row r="267575">
          <cell r="B267575">
            <v>1</v>
          </cell>
        </row>
        <row r="267576">
          <cell r="B267576">
            <v>1</v>
          </cell>
        </row>
        <row r="267577">
          <cell r="B267577">
            <v>1</v>
          </cell>
        </row>
        <row r="267578">
          <cell r="B267578">
            <v>1</v>
          </cell>
        </row>
        <row r="267579">
          <cell r="B267579">
            <v>1</v>
          </cell>
        </row>
        <row r="267580">
          <cell r="B267580">
            <v>1</v>
          </cell>
        </row>
        <row r="267581">
          <cell r="B267581">
            <v>1</v>
          </cell>
        </row>
        <row r="267582">
          <cell r="B267582">
            <v>1</v>
          </cell>
        </row>
        <row r="267583">
          <cell r="B267583">
            <v>1</v>
          </cell>
        </row>
        <row r="267584">
          <cell r="B267584">
            <v>1</v>
          </cell>
        </row>
        <row r="267585">
          <cell r="B267585">
            <v>1</v>
          </cell>
        </row>
        <row r="267586">
          <cell r="B267586">
            <v>1</v>
          </cell>
        </row>
        <row r="267587">
          <cell r="B267587">
            <v>1</v>
          </cell>
        </row>
        <row r="267588">
          <cell r="B267588">
            <v>1</v>
          </cell>
        </row>
        <row r="267589">
          <cell r="B267589">
            <v>1</v>
          </cell>
        </row>
        <row r="267590">
          <cell r="B267590">
            <v>1</v>
          </cell>
        </row>
        <row r="267591">
          <cell r="B267591">
            <v>1</v>
          </cell>
        </row>
        <row r="267592">
          <cell r="B267592">
            <v>1</v>
          </cell>
        </row>
        <row r="267593">
          <cell r="B267593">
            <v>1</v>
          </cell>
        </row>
        <row r="267594">
          <cell r="B267594">
            <v>1</v>
          </cell>
        </row>
        <row r="267595">
          <cell r="B267595">
            <v>1</v>
          </cell>
        </row>
        <row r="267596">
          <cell r="B267596">
            <v>1</v>
          </cell>
        </row>
        <row r="267597">
          <cell r="B267597">
            <v>1</v>
          </cell>
        </row>
        <row r="267598">
          <cell r="B267598">
            <v>1</v>
          </cell>
        </row>
        <row r="267599">
          <cell r="B267599">
            <v>1</v>
          </cell>
        </row>
        <row r="267600">
          <cell r="B267600">
            <v>1</v>
          </cell>
        </row>
        <row r="267601">
          <cell r="B267601">
            <v>1</v>
          </cell>
        </row>
        <row r="267602">
          <cell r="B267602">
            <v>1</v>
          </cell>
        </row>
        <row r="267603">
          <cell r="B267603">
            <v>1</v>
          </cell>
        </row>
        <row r="267604">
          <cell r="B267604">
            <v>1</v>
          </cell>
        </row>
        <row r="267605">
          <cell r="B267605">
            <v>1</v>
          </cell>
        </row>
        <row r="267606">
          <cell r="B267606">
            <v>1</v>
          </cell>
        </row>
        <row r="267607">
          <cell r="B267607">
            <v>1</v>
          </cell>
        </row>
        <row r="267608">
          <cell r="B267608">
            <v>1</v>
          </cell>
        </row>
        <row r="267609">
          <cell r="B267609">
            <v>1</v>
          </cell>
        </row>
        <row r="267610">
          <cell r="B267610">
            <v>1</v>
          </cell>
        </row>
        <row r="267611">
          <cell r="B267611">
            <v>1</v>
          </cell>
        </row>
        <row r="267612">
          <cell r="B267612">
            <v>1</v>
          </cell>
        </row>
        <row r="267613">
          <cell r="B267613">
            <v>1</v>
          </cell>
        </row>
        <row r="267614">
          <cell r="B267614">
            <v>1</v>
          </cell>
        </row>
        <row r="267615">
          <cell r="B267615">
            <v>1</v>
          </cell>
        </row>
        <row r="267616">
          <cell r="B267616">
            <v>1</v>
          </cell>
        </row>
        <row r="267617">
          <cell r="B267617">
            <v>1</v>
          </cell>
        </row>
        <row r="267618">
          <cell r="B267618">
            <v>1</v>
          </cell>
        </row>
        <row r="267619">
          <cell r="B267619">
            <v>1</v>
          </cell>
        </row>
        <row r="267620">
          <cell r="B267620">
            <v>1</v>
          </cell>
        </row>
        <row r="267621">
          <cell r="B267621">
            <v>1</v>
          </cell>
        </row>
        <row r="267622">
          <cell r="B267622">
            <v>1</v>
          </cell>
        </row>
        <row r="267623">
          <cell r="B267623">
            <v>1</v>
          </cell>
        </row>
        <row r="267624">
          <cell r="B267624">
            <v>1</v>
          </cell>
        </row>
        <row r="267625">
          <cell r="B267625">
            <v>1</v>
          </cell>
        </row>
        <row r="267626">
          <cell r="B267626">
            <v>1</v>
          </cell>
        </row>
        <row r="267627">
          <cell r="B267627">
            <v>1</v>
          </cell>
        </row>
        <row r="267628">
          <cell r="B267628">
            <v>1</v>
          </cell>
        </row>
        <row r="267629">
          <cell r="B267629">
            <v>1</v>
          </cell>
        </row>
        <row r="267630">
          <cell r="B267630">
            <v>1</v>
          </cell>
        </row>
        <row r="267631">
          <cell r="B267631">
            <v>1</v>
          </cell>
        </row>
        <row r="267632">
          <cell r="B267632">
            <v>1</v>
          </cell>
        </row>
        <row r="267633">
          <cell r="B267633">
            <v>1</v>
          </cell>
        </row>
        <row r="267634">
          <cell r="B267634">
            <v>1</v>
          </cell>
        </row>
        <row r="267635">
          <cell r="B267635">
            <v>1</v>
          </cell>
        </row>
        <row r="267636">
          <cell r="B267636">
            <v>1</v>
          </cell>
        </row>
        <row r="267637">
          <cell r="B267637">
            <v>1</v>
          </cell>
        </row>
        <row r="267638">
          <cell r="B267638">
            <v>1</v>
          </cell>
        </row>
        <row r="267639">
          <cell r="B267639">
            <v>1</v>
          </cell>
        </row>
        <row r="267640">
          <cell r="B267640">
            <v>1</v>
          </cell>
        </row>
        <row r="267641">
          <cell r="B267641">
            <v>1</v>
          </cell>
        </row>
        <row r="267642">
          <cell r="B267642">
            <v>1</v>
          </cell>
        </row>
        <row r="267643">
          <cell r="B267643">
            <v>1</v>
          </cell>
        </row>
        <row r="267644">
          <cell r="B267644">
            <v>1</v>
          </cell>
        </row>
        <row r="267645">
          <cell r="B267645">
            <v>1</v>
          </cell>
        </row>
        <row r="267646">
          <cell r="B267646">
            <v>1</v>
          </cell>
        </row>
        <row r="267647">
          <cell r="B267647">
            <v>1</v>
          </cell>
        </row>
        <row r="267648">
          <cell r="B267648">
            <v>1</v>
          </cell>
        </row>
        <row r="267649">
          <cell r="B267649">
            <v>1</v>
          </cell>
        </row>
        <row r="267650">
          <cell r="B267650">
            <v>1</v>
          </cell>
        </row>
        <row r="267651">
          <cell r="B267651">
            <v>1</v>
          </cell>
        </row>
        <row r="267652">
          <cell r="B267652">
            <v>1</v>
          </cell>
        </row>
        <row r="267653">
          <cell r="B267653">
            <v>1</v>
          </cell>
        </row>
        <row r="267654">
          <cell r="B267654">
            <v>1</v>
          </cell>
        </row>
        <row r="267655">
          <cell r="B267655">
            <v>1</v>
          </cell>
        </row>
        <row r="267656">
          <cell r="B267656">
            <v>1</v>
          </cell>
        </row>
        <row r="267657">
          <cell r="B267657">
            <v>1</v>
          </cell>
        </row>
        <row r="267658">
          <cell r="B267658">
            <v>1</v>
          </cell>
        </row>
        <row r="267659">
          <cell r="B267659">
            <v>1</v>
          </cell>
        </row>
        <row r="267660">
          <cell r="B267660">
            <v>1</v>
          </cell>
        </row>
        <row r="267661">
          <cell r="B267661">
            <v>1</v>
          </cell>
        </row>
        <row r="267662">
          <cell r="B267662">
            <v>1</v>
          </cell>
        </row>
        <row r="267663">
          <cell r="B267663">
            <v>1</v>
          </cell>
        </row>
        <row r="267664">
          <cell r="B267664">
            <v>1</v>
          </cell>
        </row>
        <row r="267665">
          <cell r="B267665">
            <v>1</v>
          </cell>
        </row>
        <row r="267666">
          <cell r="B267666">
            <v>1</v>
          </cell>
        </row>
        <row r="267667">
          <cell r="B267667">
            <v>1</v>
          </cell>
        </row>
        <row r="267668">
          <cell r="B267668">
            <v>1</v>
          </cell>
        </row>
        <row r="267669">
          <cell r="B267669">
            <v>1</v>
          </cell>
        </row>
        <row r="267670">
          <cell r="B267670">
            <v>1</v>
          </cell>
        </row>
        <row r="267671">
          <cell r="B267671">
            <v>1</v>
          </cell>
        </row>
        <row r="267672">
          <cell r="B267672">
            <v>1</v>
          </cell>
        </row>
        <row r="267673">
          <cell r="B267673">
            <v>1</v>
          </cell>
        </row>
        <row r="267674">
          <cell r="B267674">
            <v>1</v>
          </cell>
        </row>
        <row r="267675">
          <cell r="B267675">
            <v>1</v>
          </cell>
        </row>
        <row r="267676">
          <cell r="B267676">
            <v>1</v>
          </cell>
        </row>
        <row r="267677">
          <cell r="B267677">
            <v>1</v>
          </cell>
        </row>
        <row r="267678">
          <cell r="B267678">
            <v>1</v>
          </cell>
        </row>
        <row r="267679">
          <cell r="B267679">
            <v>1</v>
          </cell>
        </row>
        <row r="267680">
          <cell r="B267680">
            <v>1</v>
          </cell>
        </row>
        <row r="267681">
          <cell r="B267681">
            <v>1</v>
          </cell>
        </row>
        <row r="267682">
          <cell r="B267682">
            <v>1</v>
          </cell>
        </row>
        <row r="267683">
          <cell r="B267683">
            <v>1</v>
          </cell>
        </row>
        <row r="267684">
          <cell r="B267684">
            <v>1</v>
          </cell>
        </row>
        <row r="267685">
          <cell r="B267685">
            <v>1</v>
          </cell>
        </row>
        <row r="267686">
          <cell r="B267686">
            <v>1</v>
          </cell>
        </row>
        <row r="267687">
          <cell r="B267687">
            <v>1</v>
          </cell>
        </row>
        <row r="267688">
          <cell r="B267688">
            <v>1</v>
          </cell>
        </row>
        <row r="267689">
          <cell r="B267689">
            <v>1</v>
          </cell>
        </row>
        <row r="267690">
          <cell r="B267690">
            <v>1</v>
          </cell>
        </row>
        <row r="267691">
          <cell r="B267691">
            <v>1</v>
          </cell>
        </row>
        <row r="267692">
          <cell r="B267692">
            <v>1</v>
          </cell>
        </row>
        <row r="267693">
          <cell r="B267693">
            <v>1</v>
          </cell>
        </row>
        <row r="267694">
          <cell r="B267694">
            <v>1</v>
          </cell>
        </row>
        <row r="267695">
          <cell r="B267695">
            <v>1</v>
          </cell>
        </row>
        <row r="267696">
          <cell r="B267696">
            <v>1</v>
          </cell>
        </row>
        <row r="267697">
          <cell r="B267697">
            <v>1</v>
          </cell>
        </row>
        <row r="267698">
          <cell r="B267698">
            <v>1</v>
          </cell>
        </row>
        <row r="267699">
          <cell r="B267699">
            <v>1</v>
          </cell>
        </row>
        <row r="267700">
          <cell r="B267700">
            <v>1</v>
          </cell>
        </row>
        <row r="267701">
          <cell r="B267701">
            <v>1</v>
          </cell>
        </row>
        <row r="267702">
          <cell r="B267702">
            <v>1</v>
          </cell>
        </row>
        <row r="267703">
          <cell r="B267703">
            <v>1</v>
          </cell>
        </row>
        <row r="267704">
          <cell r="B267704">
            <v>1</v>
          </cell>
        </row>
        <row r="267705">
          <cell r="B267705">
            <v>1</v>
          </cell>
        </row>
        <row r="267706">
          <cell r="B267706">
            <v>1</v>
          </cell>
        </row>
        <row r="267707">
          <cell r="B267707">
            <v>1</v>
          </cell>
        </row>
        <row r="267708">
          <cell r="B267708">
            <v>1</v>
          </cell>
        </row>
        <row r="267709">
          <cell r="B267709">
            <v>1</v>
          </cell>
        </row>
        <row r="267710">
          <cell r="B267710">
            <v>1</v>
          </cell>
        </row>
        <row r="267711">
          <cell r="B267711">
            <v>1</v>
          </cell>
        </row>
        <row r="267712">
          <cell r="B267712">
            <v>1</v>
          </cell>
        </row>
        <row r="267713">
          <cell r="B267713">
            <v>1</v>
          </cell>
        </row>
        <row r="267714">
          <cell r="B267714">
            <v>1</v>
          </cell>
        </row>
        <row r="267715">
          <cell r="B267715">
            <v>1</v>
          </cell>
        </row>
        <row r="267716">
          <cell r="B267716">
            <v>1</v>
          </cell>
        </row>
        <row r="267717">
          <cell r="B267717">
            <v>1</v>
          </cell>
        </row>
        <row r="267718">
          <cell r="B267718">
            <v>1</v>
          </cell>
        </row>
        <row r="267719">
          <cell r="B267719">
            <v>1</v>
          </cell>
        </row>
        <row r="267720">
          <cell r="B267720">
            <v>1</v>
          </cell>
        </row>
        <row r="267721">
          <cell r="B267721">
            <v>1</v>
          </cell>
        </row>
        <row r="267722">
          <cell r="B267722">
            <v>1</v>
          </cell>
        </row>
        <row r="267723">
          <cell r="B267723">
            <v>1</v>
          </cell>
        </row>
        <row r="267724">
          <cell r="B267724">
            <v>1</v>
          </cell>
        </row>
        <row r="267725">
          <cell r="B267725">
            <v>1</v>
          </cell>
        </row>
        <row r="267726">
          <cell r="B267726">
            <v>1</v>
          </cell>
        </row>
        <row r="267727">
          <cell r="B267727">
            <v>1</v>
          </cell>
        </row>
        <row r="267728">
          <cell r="B267728">
            <v>1</v>
          </cell>
        </row>
        <row r="267729">
          <cell r="B267729">
            <v>1</v>
          </cell>
        </row>
        <row r="267730">
          <cell r="B267730">
            <v>1</v>
          </cell>
        </row>
        <row r="267731">
          <cell r="B267731">
            <v>1</v>
          </cell>
        </row>
        <row r="267732">
          <cell r="B267732">
            <v>1</v>
          </cell>
        </row>
        <row r="267733">
          <cell r="B267733">
            <v>1</v>
          </cell>
        </row>
        <row r="267734">
          <cell r="B267734">
            <v>1</v>
          </cell>
        </row>
        <row r="267735">
          <cell r="B267735">
            <v>1</v>
          </cell>
        </row>
        <row r="267736">
          <cell r="B267736">
            <v>1</v>
          </cell>
        </row>
        <row r="267737">
          <cell r="B267737">
            <v>1</v>
          </cell>
        </row>
        <row r="267738">
          <cell r="B267738">
            <v>1</v>
          </cell>
        </row>
        <row r="267739">
          <cell r="B267739">
            <v>1</v>
          </cell>
        </row>
        <row r="267740">
          <cell r="B267740">
            <v>1</v>
          </cell>
        </row>
        <row r="267741">
          <cell r="B267741">
            <v>1</v>
          </cell>
        </row>
        <row r="267742">
          <cell r="B267742">
            <v>1</v>
          </cell>
        </row>
        <row r="267743">
          <cell r="B267743">
            <v>1</v>
          </cell>
        </row>
        <row r="267744">
          <cell r="B267744">
            <v>1</v>
          </cell>
        </row>
        <row r="267745">
          <cell r="B267745">
            <v>1</v>
          </cell>
        </row>
        <row r="267746">
          <cell r="B267746">
            <v>1</v>
          </cell>
        </row>
        <row r="267747">
          <cell r="B267747">
            <v>1</v>
          </cell>
        </row>
        <row r="267748">
          <cell r="B267748">
            <v>1</v>
          </cell>
        </row>
        <row r="267749">
          <cell r="B267749">
            <v>1</v>
          </cell>
        </row>
        <row r="267750">
          <cell r="B267750">
            <v>1</v>
          </cell>
        </row>
        <row r="267751">
          <cell r="B267751">
            <v>1</v>
          </cell>
        </row>
        <row r="267752">
          <cell r="B267752">
            <v>1</v>
          </cell>
        </row>
        <row r="267753">
          <cell r="B267753">
            <v>1</v>
          </cell>
        </row>
        <row r="267754">
          <cell r="B267754">
            <v>1</v>
          </cell>
        </row>
        <row r="267755">
          <cell r="B267755">
            <v>1</v>
          </cell>
        </row>
        <row r="267756">
          <cell r="B267756">
            <v>1</v>
          </cell>
        </row>
        <row r="267757">
          <cell r="B267757">
            <v>1</v>
          </cell>
        </row>
        <row r="267758">
          <cell r="B267758">
            <v>1</v>
          </cell>
        </row>
        <row r="267759">
          <cell r="B267759">
            <v>1</v>
          </cell>
        </row>
        <row r="267760">
          <cell r="B267760">
            <v>1</v>
          </cell>
        </row>
        <row r="267761">
          <cell r="B267761">
            <v>1</v>
          </cell>
        </row>
        <row r="267762">
          <cell r="B267762">
            <v>1</v>
          </cell>
        </row>
        <row r="267763">
          <cell r="B267763">
            <v>1</v>
          </cell>
        </row>
        <row r="267764">
          <cell r="B267764">
            <v>1</v>
          </cell>
        </row>
        <row r="267765">
          <cell r="B267765">
            <v>1</v>
          </cell>
        </row>
        <row r="267766">
          <cell r="B267766">
            <v>1</v>
          </cell>
        </row>
        <row r="267767">
          <cell r="B267767">
            <v>1</v>
          </cell>
        </row>
        <row r="267768">
          <cell r="B267768">
            <v>1</v>
          </cell>
        </row>
        <row r="267769">
          <cell r="B267769">
            <v>1</v>
          </cell>
        </row>
        <row r="267770">
          <cell r="B267770">
            <v>1</v>
          </cell>
        </row>
        <row r="267771">
          <cell r="B267771">
            <v>1</v>
          </cell>
        </row>
        <row r="267772">
          <cell r="B267772">
            <v>1</v>
          </cell>
        </row>
        <row r="267773">
          <cell r="B267773">
            <v>1</v>
          </cell>
        </row>
        <row r="267774">
          <cell r="B267774">
            <v>1</v>
          </cell>
        </row>
        <row r="267775">
          <cell r="B267775">
            <v>1</v>
          </cell>
        </row>
        <row r="267776">
          <cell r="B267776">
            <v>1</v>
          </cell>
        </row>
        <row r="267777">
          <cell r="B267777">
            <v>1</v>
          </cell>
        </row>
        <row r="267778">
          <cell r="B267778">
            <v>1</v>
          </cell>
        </row>
        <row r="267779">
          <cell r="B267779">
            <v>1</v>
          </cell>
        </row>
        <row r="267780">
          <cell r="B267780">
            <v>1</v>
          </cell>
        </row>
        <row r="267781">
          <cell r="B267781">
            <v>1</v>
          </cell>
        </row>
        <row r="267782">
          <cell r="B267782">
            <v>1</v>
          </cell>
        </row>
        <row r="267783">
          <cell r="B267783">
            <v>1</v>
          </cell>
        </row>
        <row r="267784">
          <cell r="B267784">
            <v>1</v>
          </cell>
        </row>
        <row r="267785">
          <cell r="B267785">
            <v>1</v>
          </cell>
        </row>
        <row r="267786">
          <cell r="B267786">
            <v>1</v>
          </cell>
        </row>
        <row r="267787">
          <cell r="B267787">
            <v>1</v>
          </cell>
        </row>
        <row r="267788">
          <cell r="B267788">
            <v>1</v>
          </cell>
        </row>
        <row r="267789">
          <cell r="B267789">
            <v>1</v>
          </cell>
        </row>
        <row r="267790">
          <cell r="B267790">
            <v>1</v>
          </cell>
        </row>
        <row r="267791">
          <cell r="B267791">
            <v>1</v>
          </cell>
        </row>
        <row r="267792">
          <cell r="B267792">
            <v>1</v>
          </cell>
        </row>
        <row r="267793">
          <cell r="B267793">
            <v>1</v>
          </cell>
        </row>
        <row r="267794">
          <cell r="B267794">
            <v>1</v>
          </cell>
        </row>
        <row r="267795">
          <cell r="B267795">
            <v>1</v>
          </cell>
        </row>
        <row r="267796">
          <cell r="B267796">
            <v>1</v>
          </cell>
        </row>
        <row r="267797">
          <cell r="B267797">
            <v>1</v>
          </cell>
        </row>
        <row r="267798">
          <cell r="B267798">
            <v>1</v>
          </cell>
        </row>
        <row r="267799">
          <cell r="B267799">
            <v>1</v>
          </cell>
        </row>
        <row r="267800">
          <cell r="B267800">
            <v>1</v>
          </cell>
        </row>
        <row r="267801">
          <cell r="B267801">
            <v>1</v>
          </cell>
        </row>
        <row r="267802">
          <cell r="B267802">
            <v>1</v>
          </cell>
        </row>
        <row r="267803">
          <cell r="B267803">
            <v>1</v>
          </cell>
        </row>
        <row r="267804">
          <cell r="B267804">
            <v>1</v>
          </cell>
        </row>
        <row r="267805">
          <cell r="B267805">
            <v>1</v>
          </cell>
        </row>
        <row r="267806">
          <cell r="B267806">
            <v>1</v>
          </cell>
        </row>
        <row r="267807">
          <cell r="B267807">
            <v>1</v>
          </cell>
        </row>
        <row r="267808">
          <cell r="B267808">
            <v>1</v>
          </cell>
        </row>
        <row r="267809">
          <cell r="B267809">
            <v>1</v>
          </cell>
        </row>
        <row r="267810">
          <cell r="B267810">
            <v>1</v>
          </cell>
        </row>
        <row r="267811">
          <cell r="B267811">
            <v>1</v>
          </cell>
        </row>
        <row r="267812">
          <cell r="B267812">
            <v>1</v>
          </cell>
        </row>
        <row r="267813">
          <cell r="B267813">
            <v>1</v>
          </cell>
        </row>
        <row r="267814">
          <cell r="B267814">
            <v>1</v>
          </cell>
        </row>
        <row r="267815">
          <cell r="B267815">
            <v>1</v>
          </cell>
        </row>
        <row r="267816">
          <cell r="B267816">
            <v>1</v>
          </cell>
        </row>
        <row r="267817">
          <cell r="B267817">
            <v>1</v>
          </cell>
        </row>
        <row r="267818">
          <cell r="B267818">
            <v>1</v>
          </cell>
        </row>
        <row r="267819">
          <cell r="B267819">
            <v>1</v>
          </cell>
        </row>
        <row r="267820">
          <cell r="B267820">
            <v>1</v>
          </cell>
        </row>
        <row r="267821">
          <cell r="B267821">
            <v>1</v>
          </cell>
        </row>
        <row r="267822">
          <cell r="B267822">
            <v>1</v>
          </cell>
        </row>
        <row r="267823">
          <cell r="B267823">
            <v>1</v>
          </cell>
        </row>
        <row r="267824">
          <cell r="B267824">
            <v>1</v>
          </cell>
        </row>
        <row r="267825">
          <cell r="B267825">
            <v>1</v>
          </cell>
        </row>
        <row r="267826">
          <cell r="B267826">
            <v>1</v>
          </cell>
        </row>
        <row r="267827">
          <cell r="B267827">
            <v>1</v>
          </cell>
        </row>
        <row r="267828">
          <cell r="B267828">
            <v>1</v>
          </cell>
        </row>
        <row r="267829">
          <cell r="B267829">
            <v>1</v>
          </cell>
        </row>
        <row r="267830">
          <cell r="B267830">
            <v>1</v>
          </cell>
        </row>
        <row r="267831">
          <cell r="B267831">
            <v>1</v>
          </cell>
        </row>
        <row r="267832">
          <cell r="B267832">
            <v>1</v>
          </cell>
        </row>
        <row r="267833">
          <cell r="B267833">
            <v>1</v>
          </cell>
        </row>
        <row r="267834">
          <cell r="B267834">
            <v>1</v>
          </cell>
        </row>
        <row r="267835">
          <cell r="B267835">
            <v>1</v>
          </cell>
        </row>
        <row r="267836">
          <cell r="B267836">
            <v>1</v>
          </cell>
        </row>
        <row r="267837">
          <cell r="B267837">
            <v>1</v>
          </cell>
        </row>
        <row r="267838">
          <cell r="B267838">
            <v>1</v>
          </cell>
        </row>
        <row r="267839">
          <cell r="B267839">
            <v>1</v>
          </cell>
        </row>
        <row r="267840">
          <cell r="B267840">
            <v>1</v>
          </cell>
        </row>
        <row r="267841">
          <cell r="B267841">
            <v>1</v>
          </cell>
        </row>
        <row r="267842">
          <cell r="B267842">
            <v>1</v>
          </cell>
        </row>
        <row r="267843">
          <cell r="B267843">
            <v>1</v>
          </cell>
        </row>
        <row r="267844">
          <cell r="B267844">
            <v>1</v>
          </cell>
        </row>
        <row r="267845">
          <cell r="B267845">
            <v>1</v>
          </cell>
        </row>
        <row r="267846">
          <cell r="B267846">
            <v>1</v>
          </cell>
        </row>
        <row r="267847">
          <cell r="B267847">
            <v>1</v>
          </cell>
        </row>
        <row r="267848">
          <cell r="B267848">
            <v>1</v>
          </cell>
        </row>
        <row r="267849">
          <cell r="B267849">
            <v>1</v>
          </cell>
        </row>
        <row r="267850">
          <cell r="B267850">
            <v>1</v>
          </cell>
        </row>
        <row r="267851">
          <cell r="B267851">
            <v>1</v>
          </cell>
        </row>
        <row r="267852">
          <cell r="B267852">
            <v>1</v>
          </cell>
        </row>
        <row r="267853">
          <cell r="B267853">
            <v>1</v>
          </cell>
        </row>
        <row r="267854">
          <cell r="B267854">
            <v>1</v>
          </cell>
        </row>
        <row r="267855">
          <cell r="B267855">
            <v>1</v>
          </cell>
        </row>
        <row r="267856">
          <cell r="B267856">
            <v>1</v>
          </cell>
        </row>
        <row r="267857">
          <cell r="B267857">
            <v>1</v>
          </cell>
        </row>
        <row r="267858">
          <cell r="B267858">
            <v>1</v>
          </cell>
        </row>
        <row r="267859">
          <cell r="B267859">
            <v>1</v>
          </cell>
        </row>
        <row r="267860">
          <cell r="B267860">
            <v>1</v>
          </cell>
        </row>
        <row r="267861">
          <cell r="B267861">
            <v>1</v>
          </cell>
        </row>
        <row r="267862">
          <cell r="B267862">
            <v>1</v>
          </cell>
        </row>
        <row r="267863">
          <cell r="B267863">
            <v>1</v>
          </cell>
        </row>
        <row r="267864">
          <cell r="B267864">
            <v>1</v>
          </cell>
        </row>
        <row r="267865">
          <cell r="B267865">
            <v>1</v>
          </cell>
        </row>
        <row r="267866">
          <cell r="B267866">
            <v>1</v>
          </cell>
        </row>
        <row r="267867">
          <cell r="B267867">
            <v>1</v>
          </cell>
        </row>
        <row r="267868">
          <cell r="B267868">
            <v>1</v>
          </cell>
        </row>
        <row r="267869">
          <cell r="B267869">
            <v>1</v>
          </cell>
        </row>
        <row r="267870">
          <cell r="B267870">
            <v>1</v>
          </cell>
        </row>
        <row r="267871">
          <cell r="B267871">
            <v>1</v>
          </cell>
        </row>
        <row r="267872">
          <cell r="B267872">
            <v>1</v>
          </cell>
        </row>
        <row r="267873">
          <cell r="B267873">
            <v>1</v>
          </cell>
        </row>
        <row r="267874">
          <cell r="B267874">
            <v>1</v>
          </cell>
        </row>
        <row r="267875">
          <cell r="B267875">
            <v>1</v>
          </cell>
        </row>
        <row r="267876">
          <cell r="B267876">
            <v>1</v>
          </cell>
        </row>
        <row r="267877">
          <cell r="B267877">
            <v>1</v>
          </cell>
        </row>
        <row r="267878">
          <cell r="B267878">
            <v>1</v>
          </cell>
        </row>
        <row r="267879">
          <cell r="B267879">
            <v>1</v>
          </cell>
        </row>
        <row r="267880">
          <cell r="B267880">
            <v>1</v>
          </cell>
        </row>
        <row r="267881">
          <cell r="B267881">
            <v>1</v>
          </cell>
        </row>
        <row r="267882">
          <cell r="B267882">
            <v>1</v>
          </cell>
        </row>
        <row r="267883">
          <cell r="B267883">
            <v>1</v>
          </cell>
        </row>
        <row r="267884">
          <cell r="B267884">
            <v>1</v>
          </cell>
        </row>
        <row r="267885">
          <cell r="B267885">
            <v>1</v>
          </cell>
        </row>
        <row r="267886">
          <cell r="B267886">
            <v>1</v>
          </cell>
        </row>
        <row r="267887">
          <cell r="B267887">
            <v>1</v>
          </cell>
        </row>
        <row r="267888">
          <cell r="B267888">
            <v>1</v>
          </cell>
        </row>
        <row r="267889">
          <cell r="B267889">
            <v>1</v>
          </cell>
        </row>
        <row r="267890">
          <cell r="B267890">
            <v>1</v>
          </cell>
        </row>
        <row r="267891">
          <cell r="B267891">
            <v>1</v>
          </cell>
        </row>
        <row r="267892">
          <cell r="B267892">
            <v>1</v>
          </cell>
        </row>
        <row r="267893">
          <cell r="B267893">
            <v>1</v>
          </cell>
        </row>
        <row r="267894">
          <cell r="B267894">
            <v>1</v>
          </cell>
        </row>
        <row r="267895">
          <cell r="B267895">
            <v>1</v>
          </cell>
        </row>
        <row r="267896">
          <cell r="B267896">
            <v>1</v>
          </cell>
        </row>
        <row r="267897">
          <cell r="B267897">
            <v>1</v>
          </cell>
        </row>
        <row r="267898">
          <cell r="B267898">
            <v>1</v>
          </cell>
        </row>
        <row r="267899">
          <cell r="B267899">
            <v>1</v>
          </cell>
        </row>
        <row r="267900">
          <cell r="B267900">
            <v>1</v>
          </cell>
        </row>
        <row r="267901">
          <cell r="B267901">
            <v>1</v>
          </cell>
        </row>
        <row r="267902">
          <cell r="B267902">
            <v>1</v>
          </cell>
        </row>
        <row r="267903">
          <cell r="B267903">
            <v>1</v>
          </cell>
        </row>
        <row r="267904">
          <cell r="B267904">
            <v>1</v>
          </cell>
        </row>
        <row r="267905">
          <cell r="B267905">
            <v>1</v>
          </cell>
        </row>
        <row r="267906">
          <cell r="B267906">
            <v>1</v>
          </cell>
        </row>
        <row r="267907">
          <cell r="B267907">
            <v>1</v>
          </cell>
        </row>
        <row r="267908">
          <cell r="B267908">
            <v>1</v>
          </cell>
        </row>
        <row r="267909">
          <cell r="B267909">
            <v>1</v>
          </cell>
        </row>
        <row r="267910">
          <cell r="B267910">
            <v>1</v>
          </cell>
        </row>
        <row r="267911">
          <cell r="B267911">
            <v>1</v>
          </cell>
        </row>
        <row r="267912">
          <cell r="B267912">
            <v>1</v>
          </cell>
        </row>
        <row r="267913">
          <cell r="B267913">
            <v>1</v>
          </cell>
        </row>
        <row r="267914">
          <cell r="B267914">
            <v>1</v>
          </cell>
        </row>
        <row r="267915">
          <cell r="B267915">
            <v>1</v>
          </cell>
        </row>
        <row r="267916">
          <cell r="B267916">
            <v>1</v>
          </cell>
        </row>
        <row r="267917">
          <cell r="B267917">
            <v>1</v>
          </cell>
        </row>
        <row r="267918">
          <cell r="B267918">
            <v>1</v>
          </cell>
        </row>
        <row r="267919">
          <cell r="B267919">
            <v>1</v>
          </cell>
        </row>
        <row r="267920">
          <cell r="B267920">
            <v>1</v>
          </cell>
        </row>
        <row r="267921">
          <cell r="B267921">
            <v>1</v>
          </cell>
        </row>
        <row r="267922">
          <cell r="B267922">
            <v>1</v>
          </cell>
        </row>
        <row r="267923">
          <cell r="B267923">
            <v>1</v>
          </cell>
        </row>
        <row r="267924">
          <cell r="B267924">
            <v>1</v>
          </cell>
        </row>
        <row r="267925">
          <cell r="B267925">
            <v>1</v>
          </cell>
        </row>
        <row r="267926">
          <cell r="B267926">
            <v>1</v>
          </cell>
        </row>
        <row r="267927">
          <cell r="B267927">
            <v>1</v>
          </cell>
        </row>
        <row r="267928">
          <cell r="B267928">
            <v>1</v>
          </cell>
        </row>
        <row r="267929">
          <cell r="B267929">
            <v>1</v>
          </cell>
        </row>
        <row r="267930">
          <cell r="B267930">
            <v>1</v>
          </cell>
        </row>
        <row r="267931">
          <cell r="B267931">
            <v>1</v>
          </cell>
        </row>
        <row r="267932">
          <cell r="B267932">
            <v>1</v>
          </cell>
        </row>
        <row r="267933">
          <cell r="B267933">
            <v>1</v>
          </cell>
        </row>
        <row r="267934">
          <cell r="B267934">
            <v>1</v>
          </cell>
        </row>
        <row r="267935">
          <cell r="B267935">
            <v>1</v>
          </cell>
        </row>
        <row r="267936">
          <cell r="B267936">
            <v>1</v>
          </cell>
        </row>
        <row r="267937">
          <cell r="B267937">
            <v>1</v>
          </cell>
        </row>
        <row r="267938">
          <cell r="B267938">
            <v>1</v>
          </cell>
        </row>
        <row r="267939">
          <cell r="B267939">
            <v>1</v>
          </cell>
        </row>
        <row r="267940">
          <cell r="B267940">
            <v>1</v>
          </cell>
        </row>
        <row r="267941">
          <cell r="B267941">
            <v>1</v>
          </cell>
        </row>
        <row r="267942">
          <cell r="B267942">
            <v>1</v>
          </cell>
        </row>
        <row r="267943">
          <cell r="B267943">
            <v>1</v>
          </cell>
        </row>
        <row r="267944">
          <cell r="B267944">
            <v>1</v>
          </cell>
        </row>
        <row r="267945">
          <cell r="B267945">
            <v>1</v>
          </cell>
        </row>
        <row r="267946">
          <cell r="B267946">
            <v>1</v>
          </cell>
        </row>
        <row r="267947">
          <cell r="B267947">
            <v>1</v>
          </cell>
        </row>
        <row r="267948">
          <cell r="B267948">
            <v>1</v>
          </cell>
        </row>
        <row r="267949">
          <cell r="B267949">
            <v>1</v>
          </cell>
        </row>
        <row r="267950">
          <cell r="B267950">
            <v>1</v>
          </cell>
        </row>
        <row r="267951">
          <cell r="B267951">
            <v>1</v>
          </cell>
        </row>
        <row r="267952">
          <cell r="B267952">
            <v>1</v>
          </cell>
        </row>
        <row r="267953">
          <cell r="B267953">
            <v>1</v>
          </cell>
        </row>
        <row r="267954">
          <cell r="B267954">
            <v>1</v>
          </cell>
        </row>
        <row r="267955">
          <cell r="B267955">
            <v>1</v>
          </cell>
        </row>
        <row r="267956">
          <cell r="B267956">
            <v>1</v>
          </cell>
        </row>
        <row r="267957">
          <cell r="B267957">
            <v>1</v>
          </cell>
        </row>
        <row r="267958">
          <cell r="B267958">
            <v>1</v>
          </cell>
        </row>
        <row r="267959">
          <cell r="B267959">
            <v>1</v>
          </cell>
        </row>
        <row r="267960">
          <cell r="B267960">
            <v>1</v>
          </cell>
        </row>
        <row r="267961">
          <cell r="B267961">
            <v>1</v>
          </cell>
        </row>
        <row r="267962">
          <cell r="B267962">
            <v>1</v>
          </cell>
        </row>
        <row r="267963">
          <cell r="B267963">
            <v>1</v>
          </cell>
        </row>
        <row r="267964">
          <cell r="B267964">
            <v>1</v>
          </cell>
        </row>
        <row r="267965">
          <cell r="B267965">
            <v>1</v>
          </cell>
        </row>
        <row r="267966">
          <cell r="B267966">
            <v>1</v>
          </cell>
        </row>
        <row r="267967">
          <cell r="B267967">
            <v>1</v>
          </cell>
        </row>
        <row r="267968">
          <cell r="B267968">
            <v>1</v>
          </cell>
        </row>
        <row r="267969">
          <cell r="B267969">
            <v>1</v>
          </cell>
        </row>
        <row r="267970">
          <cell r="B267970">
            <v>1</v>
          </cell>
        </row>
        <row r="267971">
          <cell r="B267971">
            <v>1</v>
          </cell>
        </row>
        <row r="267972">
          <cell r="B267972">
            <v>1</v>
          </cell>
        </row>
        <row r="267973">
          <cell r="B267973">
            <v>1</v>
          </cell>
        </row>
        <row r="267974">
          <cell r="B267974">
            <v>1</v>
          </cell>
        </row>
        <row r="267975">
          <cell r="B267975">
            <v>1</v>
          </cell>
        </row>
        <row r="267976">
          <cell r="B267976">
            <v>1</v>
          </cell>
        </row>
        <row r="267977">
          <cell r="B267977">
            <v>1</v>
          </cell>
        </row>
        <row r="267978">
          <cell r="B267978">
            <v>1</v>
          </cell>
        </row>
        <row r="267979">
          <cell r="B267979">
            <v>1</v>
          </cell>
        </row>
        <row r="267980">
          <cell r="B267980">
            <v>1</v>
          </cell>
        </row>
        <row r="267981">
          <cell r="B267981">
            <v>1</v>
          </cell>
        </row>
        <row r="267982">
          <cell r="B267982">
            <v>1</v>
          </cell>
        </row>
        <row r="267983">
          <cell r="B267983">
            <v>1</v>
          </cell>
        </row>
        <row r="267984">
          <cell r="B267984">
            <v>1</v>
          </cell>
        </row>
        <row r="267985">
          <cell r="B267985">
            <v>1</v>
          </cell>
        </row>
        <row r="267986">
          <cell r="B267986">
            <v>1</v>
          </cell>
        </row>
        <row r="267987">
          <cell r="B267987">
            <v>1</v>
          </cell>
        </row>
        <row r="267988">
          <cell r="B267988">
            <v>1</v>
          </cell>
        </row>
        <row r="267989">
          <cell r="B267989">
            <v>1</v>
          </cell>
        </row>
        <row r="267990">
          <cell r="B267990">
            <v>1</v>
          </cell>
        </row>
        <row r="267991">
          <cell r="B267991">
            <v>1</v>
          </cell>
        </row>
        <row r="267992">
          <cell r="B267992">
            <v>1</v>
          </cell>
        </row>
        <row r="267993">
          <cell r="B267993">
            <v>1</v>
          </cell>
        </row>
        <row r="267994">
          <cell r="B267994">
            <v>1</v>
          </cell>
        </row>
        <row r="267995">
          <cell r="B267995">
            <v>1</v>
          </cell>
        </row>
        <row r="267996">
          <cell r="B267996">
            <v>1</v>
          </cell>
        </row>
        <row r="267997">
          <cell r="B267997">
            <v>1</v>
          </cell>
        </row>
        <row r="267998">
          <cell r="B267998">
            <v>1</v>
          </cell>
        </row>
        <row r="267999">
          <cell r="B267999">
            <v>1</v>
          </cell>
        </row>
        <row r="268000">
          <cell r="B268000">
            <v>1</v>
          </cell>
        </row>
        <row r="268001">
          <cell r="B268001">
            <v>1</v>
          </cell>
        </row>
        <row r="268002">
          <cell r="B268002">
            <v>1</v>
          </cell>
        </row>
        <row r="268003">
          <cell r="B268003">
            <v>1</v>
          </cell>
        </row>
        <row r="268004">
          <cell r="B268004">
            <v>1</v>
          </cell>
        </row>
        <row r="268005">
          <cell r="B268005">
            <v>1</v>
          </cell>
        </row>
        <row r="268006">
          <cell r="B268006">
            <v>1</v>
          </cell>
        </row>
        <row r="268007">
          <cell r="B268007">
            <v>1</v>
          </cell>
        </row>
        <row r="268008">
          <cell r="B268008">
            <v>1</v>
          </cell>
        </row>
        <row r="268009">
          <cell r="B268009">
            <v>1</v>
          </cell>
        </row>
        <row r="268010">
          <cell r="B268010">
            <v>1</v>
          </cell>
        </row>
        <row r="268011">
          <cell r="B268011">
            <v>1</v>
          </cell>
        </row>
        <row r="268012">
          <cell r="B268012">
            <v>1</v>
          </cell>
        </row>
        <row r="268013">
          <cell r="B268013">
            <v>1</v>
          </cell>
        </row>
        <row r="268014">
          <cell r="B268014">
            <v>1</v>
          </cell>
        </row>
        <row r="268015">
          <cell r="B268015">
            <v>1</v>
          </cell>
        </row>
        <row r="268016">
          <cell r="B268016">
            <v>1</v>
          </cell>
        </row>
        <row r="268017">
          <cell r="B268017">
            <v>1</v>
          </cell>
        </row>
        <row r="268018">
          <cell r="B268018">
            <v>1</v>
          </cell>
        </row>
        <row r="268019">
          <cell r="B268019">
            <v>1</v>
          </cell>
        </row>
        <row r="268020">
          <cell r="B268020">
            <v>1</v>
          </cell>
        </row>
        <row r="268021">
          <cell r="B268021">
            <v>1</v>
          </cell>
        </row>
        <row r="268022">
          <cell r="B268022">
            <v>1</v>
          </cell>
        </row>
        <row r="268023">
          <cell r="B268023">
            <v>1</v>
          </cell>
        </row>
        <row r="268024">
          <cell r="B268024">
            <v>1</v>
          </cell>
        </row>
        <row r="268025">
          <cell r="B268025">
            <v>1</v>
          </cell>
        </row>
        <row r="268026">
          <cell r="B268026">
            <v>1</v>
          </cell>
        </row>
        <row r="268027">
          <cell r="B268027">
            <v>1</v>
          </cell>
        </row>
        <row r="268028">
          <cell r="B268028">
            <v>1</v>
          </cell>
        </row>
        <row r="268029">
          <cell r="B268029">
            <v>1</v>
          </cell>
        </row>
        <row r="268030">
          <cell r="B268030">
            <v>1</v>
          </cell>
        </row>
        <row r="268031">
          <cell r="B268031">
            <v>1</v>
          </cell>
        </row>
        <row r="268032">
          <cell r="B268032">
            <v>1</v>
          </cell>
        </row>
        <row r="268033">
          <cell r="B268033">
            <v>1</v>
          </cell>
        </row>
        <row r="268034">
          <cell r="B268034">
            <v>1</v>
          </cell>
        </row>
        <row r="268035">
          <cell r="B268035">
            <v>1</v>
          </cell>
        </row>
        <row r="268036">
          <cell r="B268036">
            <v>1</v>
          </cell>
        </row>
        <row r="268037">
          <cell r="B268037">
            <v>1</v>
          </cell>
        </row>
        <row r="268038">
          <cell r="B268038">
            <v>1</v>
          </cell>
        </row>
        <row r="268039">
          <cell r="B268039">
            <v>1</v>
          </cell>
        </row>
        <row r="268040">
          <cell r="B268040">
            <v>1</v>
          </cell>
        </row>
        <row r="268041">
          <cell r="B268041">
            <v>1</v>
          </cell>
        </row>
        <row r="268042">
          <cell r="B268042">
            <v>1</v>
          </cell>
        </row>
        <row r="268043">
          <cell r="B268043">
            <v>1</v>
          </cell>
        </row>
        <row r="268044">
          <cell r="B268044">
            <v>1</v>
          </cell>
        </row>
        <row r="268045">
          <cell r="B268045">
            <v>1</v>
          </cell>
        </row>
        <row r="268046">
          <cell r="B268046">
            <v>1</v>
          </cell>
        </row>
        <row r="268047">
          <cell r="B268047">
            <v>1</v>
          </cell>
        </row>
        <row r="268048">
          <cell r="B268048">
            <v>1</v>
          </cell>
        </row>
        <row r="268049">
          <cell r="B268049">
            <v>1</v>
          </cell>
        </row>
        <row r="268050">
          <cell r="B268050">
            <v>1</v>
          </cell>
        </row>
        <row r="268051">
          <cell r="B268051">
            <v>1</v>
          </cell>
        </row>
        <row r="268052">
          <cell r="B268052">
            <v>1</v>
          </cell>
        </row>
        <row r="268053">
          <cell r="B268053">
            <v>1</v>
          </cell>
        </row>
        <row r="268054">
          <cell r="B268054">
            <v>1</v>
          </cell>
        </row>
        <row r="268055">
          <cell r="B268055">
            <v>1</v>
          </cell>
        </row>
        <row r="268056">
          <cell r="B268056">
            <v>1</v>
          </cell>
        </row>
        <row r="268057">
          <cell r="B268057">
            <v>1</v>
          </cell>
        </row>
        <row r="268058">
          <cell r="B268058">
            <v>1</v>
          </cell>
        </row>
        <row r="268059">
          <cell r="B268059">
            <v>1</v>
          </cell>
        </row>
        <row r="268060">
          <cell r="B268060">
            <v>1</v>
          </cell>
        </row>
        <row r="268061">
          <cell r="B268061">
            <v>1</v>
          </cell>
        </row>
        <row r="268062">
          <cell r="B268062">
            <v>1</v>
          </cell>
        </row>
        <row r="268063">
          <cell r="B268063">
            <v>1</v>
          </cell>
        </row>
        <row r="268064">
          <cell r="B268064">
            <v>1</v>
          </cell>
        </row>
        <row r="268065">
          <cell r="B268065">
            <v>1</v>
          </cell>
        </row>
        <row r="268066">
          <cell r="B268066">
            <v>1</v>
          </cell>
        </row>
        <row r="268067">
          <cell r="B268067">
            <v>1</v>
          </cell>
        </row>
        <row r="268068">
          <cell r="B268068">
            <v>1</v>
          </cell>
        </row>
        <row r="268069">
          <cell r="B268069">
            <v>1</v>
          </cell>
        </row>
        <row r="268070">
          <cell r="B268070">
            <v>1</v>
          </cell>
        </row>
        <row r="268071">
          <cell r="B268071">
            <v>1</v>
          </cell>
        </row>
        <row r="268072">
          <cell r="B268072">
            <v>1</v>
          </cell>
        </row>
        <row r="268073">
          <cell r="B268073">
            <v>1</v>
          </cell>
        </row>
        <row r="268074">
          <cell r="B268074">
            <v>1</v>
          </cell>
        </row>
        <row r="268075">
          <cell r="B268075">
            <v>1</v>
          </cell>
        </row>
        <row r="268076">
          <cell r="B268076">
            <v>1</v>
          </cell>
        </row>
        <row r="268077">
          <cell r="B268077">
            <v>1</v>
          </cell>
        </row>
        <row r="268078">
          <cell r="B268078">
            <v>1</v>
          </cell>
        </row>
        <row r="268079">
          <cell r="B268079">
            <v>1</v>
          </cell>
        </row>
        <row r="268080">
          <cell r="B268080">
            <v>1</v>
          </cell>
        </row>
        <row r="268081">
          <cell r="B268081">
            <v>1</v>
          </cell>
        </row>
        <row r="268082">
          <cell r="B268082">
            <v>1</v>
          </cell>
        </row>
        <row r="268083">
          <cell r="B268083">
            <v>1</v>
          </cell>
        </row>
        <row r="268084">
          <cell r="B268084">
            <v>1</v>
          </cell>
        </row>
        <row r="268085">
          <cell r="B268085">
            <v>1</v>
          </cell>
        </row>
        <row r="268086">
          <cell r="B268086">
            <v>1</v>
          </cell>
        </row>
        <row r="268087">
          <cell r="B268087">
            <v>1</v>
          </cell>
        </row>
        <row r="268088">
          <cell r="B268088">
            <v>1</v>
          </cell>
        </row>
        <row r="268089">
          <cell r="B268089">
            <v>1</v>
          </cell>
        </row>
        <row r="268090">
          <cell r="B268090">
            <v>1</v>
          </cell>
        </row>
        <row r="268091">
          <cell r="B268091">
            <v>1</v>
          </cell>
        </row>
        <row r="268092">
          <cell r="B268092">
            <v>1</v>
          </cell>
        </row>
        <row r="268093">
          <cell r="B268093">
            <v>1</v>
          </cell>
        </row>
        <row r="268094">
          <cell r="B268094">
            <v>1</v>
          </cell>
        </row>
        <row r="268095">
          <cell r="B268095">
            <v>1</v>
          </cell>
        </row>
        <row r="268096">
          <cell r="B268096">
            <v>1</v>
          </cell>
        </row>
        <row r="268097">
          <cell r="B268097">
            <v>1</v>
          </cell>
        </row>
        <row r="268098">
          <cell r="B268098">
            <v>1</v>
          </cell>
        </row>
        <row r="268099">
          <cell r="B268099">
            <v>1</v>
          </cell>
        </row>
        <row r="268100">
          <cell r="B268100">
            <v>1</v>
          </cell>
        </row>
        <row r="268101">
          <cell r="B268101">
            <v>1</v>
          </cell>
        </row>
        <row r="268102">
          <cell r="B268102">
            <v>1</v>
          </cell>
        </row>
        <row r="268103">
          <cell r="B268103">
            <v>1</v>
          </cell>
        </row>
        <row r="268104">
          <cell r="B268104">
            <v>1</v>
          </cell>
        </row>
        <row r="268105">
          <cell r="B268105">
            <v>1</v>
          </cell>
        </row>
        <row r="268106">
          <cell r="B268106">
            <v>1</v>
          </cell>
        </row>
        <row r="268107">
          <cell r="B268107">
            <v>1</v>
          </cell>
        </row>
        <row r="268108">
          <cell r="B268108">
            <v>1</v>
          </cell>
        </row>
        <row r="268109">
          <cell r="B268109">
            <v>1</v>
          </cell>
        </row>
        <row r="268110">
          <cell r="B268110">
            <v>1</v>
          </cell>
        </row>
        <row r="268111">
          <cell r="B268111">
            <v>1</v>
          </cell>
        </row>
        <row r="268112">
          <cell r="B268112">
            <v>1</v>
          </cell>
        </row>
        <row r="268113">
          <cell r="B268113">
            <v>1</v>
          </cell>
        </row>
        <row r="268114">
          <cell r="B268114">
            <v>1</v>
          </cell>
        </row>
        <row r="268115">
          <cell r="B268115">
            <v>1</v>
          </cell>
        </row>
        <row r="268116">
          <cell r="B268116">
            <v>1</v>
          </cell>
        </row>
        <row r="268117">
          <cell r="B268117">
            <v>1</v>
          </cell>
        </row>
        <row r="268118">
          <cell r="B268118">
            <v>1</v>
          </cell>
        </row>
        <row r="268119">
          <cell r="B268119">
            <v>1</v>
          </cell>
        </row>
        <row r="268120">
          <cell r="B268120">
            <v>1</v>
          </cell>
        </row>
        <row r="268121">
          <cell r="B268121">
            <v>1</v>
          </cell>
        </row>
        <row r="268122">
          <cell r="B268122">
            <v>1</v>
          </cell>
        </row>
        <row r="268123">
          <cell r="B268123">
            <v>1</v>
          </cell>
        </row>
        <row r="268124">
          <cell r="B268124">
            <v>1</v>
          </cell>
        </row>
        <row r="268125">
          <cell r="B268125">
            <v>1</v>
          </cell>
        </row>
        <row r="268126">
          <cell r="B268126">
            <v>1</v>
          </cell>
        </row>
        <row r="268127">
          <cell r="B268127">
            <v>1</v>
          </cell>
        </row>
        <row r="268128">
          <cell r="B268128">
            <v>1</v>
          </cell>
        </row>
        <row r="268129">
          <cell r="B268129">
            <v>1</v>
          </cell>
        </row>
        <row r="268130">
          <cell r="B268130">
            <v>1</v>
          </cell>
        </row>
        <row r="268131">
          <cell r="B268131">
            <v>1</v>
          </cell>
        </row>
        <row r="268132">
          <cell r="B268132">
            <v>1</v>
          </cell>
        </row>
        <row r="268133">
          <cell r="B268133">
            <v>1</v>
          </cell>
        </row>
        <row r="268134">
          <cell r="B268134">
            <v>1</v>
          </cell>
        </row>
        <row r="268135">
          <cell r="B268135">
            <v>1</v>
          </cell>
        </row>
        <row r="268136">
          <cell r="B268136">
            <v>1</v>
          </cell>
        </row>
        <row r="268137">
          <cell r="B268137">
            <v>1</v>
          </cell>
        </row>
        <row r="268138">
          <cell r="B268138">
            <v>1</v>
          </cell>
        </row>
        <row r="268139">
          <cell r="B268139">
            <v>1</v>
          </cell>
        </row>
        <row r="268140">
          <cell r="B268140">
            <v>1</v>
          </cell>
        </row>
        <row r="268141">
          <cell r="B268141">
            <v>1</v>
          </cell>
        </row>
        <row r="268142">
          <cell r="B268142">
            <v>1</v>
          </cell>
        </row>
        <row r="268143">
          <cell r="B268143">
            <v>1</v>
          </cell>
        </row>
        <row r="268144">
          <cell r="B268144">
            <v>1</v>
          </cell>
        </row>
        <row r="268145">
          <cell r="B268145">
            <v>1</v>
          </cell>
        </row>
        <row r="268146">
          <cell r="B268146">
            <v>1</v>
          </cell>
        </row>
        <row r="268147">
          <cell r="B268147">
            <v>1</v>
          </cell>
        </row>
        <row r="268148">
          <cell r="B268148">
            <v>1</v>
          </cell>
        </row>
        <row r="268149">
          <cell r="B268149">
            <v>1</v>
          </cell>
        </row>
        <row r="268150">
          <cell r="B268150">
            <v>1</v>
          </cell>
        </row>
        <row r="268151">
          <cell r="B268151">
            <v>1</v>
          </cell>
        </row>
        <row r="268152">
          <cell r="B268152">
            <v>1</v>
          </cell>
        </row>
        <row r="268153">
          <cell r="B268153">
            <v>1</v>
          </cell>
        </row>
        <row r="268154">
          <cell r="B268154">
            <v>1</v>
          </cell>
        </row>
        <row r="268155">
          <cell r="B268155">
            <v>1</v>
          </cell>
        </row>
        <row r="268156">
          <cell r="B268156">
            <v>1</v>
          </cell>
        </row>
        <row r="268157">
          <cell r="B268157">
            <v>1</v>
          </cell>
        </row>
        <row r="268158">
          <cell r="B268158">
            <v>1</v>
          </cell>
        </row>
        <row r="268159">
          <cell r="B268159">
            <v>1</v>
          </cell>
        </row>
        <row r="268160">
          <cell r="B268160">
            <v>1</v>
          </cell>
        </row>
        <row r="268161">
          <cell r="B268161">
            <v>1</v>
          </cell>
        </row>
        <row r="268162">
          <cell r="B268162">
            <v>1</v>
          </cell>
        </row>
        <row r="268163">
          <cell r="B268163">
            <v>1</v>
          </cell>
        </row>
        <row r="268164">
          <cell r="B268164">
            <v>1</v>
          </cell>
        </row>
        <row r="268165">
          <cell r="B268165">
            <v>1</v>
          </cell>
        </row>
        <row r="268166">
          <cell r="B268166">
            <v>1</v>
          </cell>
        </row>
        <row r="268167">
          <cell r="B268167">
            <v>1</v>
          </cell>
        </row>
        <row r="268168">
          <cell r="B268168">
            <v>1</v>
          </cell>
        </row>
        <row r="268169">
          <cell r="B268169">
            <v>1</v>
          </cell>
        </row>
        <row r="268170">
          <cell r="B268170">
            <v>1</v>
          </cell>
        </row>
        <row r="268171">
          <cell r="B268171">
            <v>1</v>
          </cell>
        </row>
        <row r="268172">
          <cell r="B268172">
            <v>1</v>
          </cell>
        </row>
        <row r="268173">
          <cell r="B268173">
            <v>1</v>
          </cell>
        </row>
        <row r="268174">
          <cell r="B268174">
            <v>1</v>
          </cell>
        </row>
        <row r="268175">
          <cell r="B268175">
            <v>1</v>
          </cell>
        </row>
        <row r="268176">
          <cell r="B268176">
            <v>1</v>
          </cell>
        </row>
        <row r="268177">
          <cell r="B268177">
            <v>1</v>
          </cell>
        </row>
        <row r="268178">
          <cell r="B268178">
            <v>1</v>
          </cell>
        </row>
        <row r="268179">
          <cell r="B268179">
            <v>1</v>
          </cell>
        </row>
        <row r="268180">
          <cell r="B268180">
            <v>1</v>
          </cell>
        </row>
        <row r="268181">
          <cell r="B268181">
            <v>1</v>
          </cell>
        </row>
        <row r="268182">
          <cell r="B268182">
            <v>1</v>
          </cell>
        </row>
        <row r="268183">
          <cell r="B268183">
            <v>1</v>
          </cell>
        </row>
        <row r="268184">
          <cell r="B268184">
            <v>1</v>
          </cell>
        </row>
        <row r="268185">
          <cell r="B268185">
            <v>1</v>
          </cell>
        </row>
        <row r="268186">
          <cell r="B268186">
            <v>1</v>
          </cell>
        </row>
        <row r="268187">
          <cell r="B268187">
            <v>1</v>
          </cell>
        </row>
        <row r="268188">
          <cell r="B268188">
            <v>1</v>
          </cell>
        </row>
        <row r="268189">
          <cell r="B268189">
            <v>1</v>
          </cell>
        </row>
        <row r="268190">
          <cell r="B268190">
            <v>1</v>
          </cell>
        </row>
        <row r="268191">
          <cell r="B268191">
            <v>1</v>
          </cell>
        </row>
        <row r="268192">
          <cell r="B268192">
            <v>1</v>
          </cell>
        </row>
        <row r="268193">
          <cell r="B268193">
            <v>1</v>
          </cell>
        </row>
        <row r="268194">
          <cell r="B268194">
            <v>1</v>
          </cell>
        </row>
        <row r="268195">
          <cell r="B268195">
            <v>1</v>
          </cell>
        </row>
        <row r="268196">
          <cell r="B268196">
            <v>1</v>
          </cell>
        </row>
        <row r="268197">
          <cell r="B268197">
            <v>1</v>
          </cell>
        </row>
        <row r="268198">
          <cell r="B268198">
            <v>1</v>
          </cell>
        </row>
        <row r="268199">
          <cell r="B268199">
            <v>1</v>
          </cell>
        </row>
        <row r="268200">
          <cell r="B268200">
            <v>1</v>
          </cell>
        </row>
        <row r="268201">
          <cell r="B268201">
            <v>1</v>
          </cell>
        </row>
        <row r="268202">
          <cell r="B268202">
            <v>1</v>
          </cell>
        </row>
        <row r="268203">
          <cell r="B268203">
            <v>1</v>
          </cell>
        </row>
        <row r="268204">
          <cell r="B268204">
            <v>1</v>
          </cell>
        </row>
        <row r="268205">
          <cell r="B268205">
            <v>1</v>
          </cell>
        </row>
        <row r="268206">
          <cell r="B268206">
            <v>1</v>
          </cell>
        </row>
        <row r="268207">
          <cell r="B268207">
            <v>1</v>
          </cell>
        </row>
        <row r="268208">
          <cell r="B268208">
            <v>1</v>
          </cell>
        </row>
        <row r="268209">
          <cell r="B268209">
            <v>1</v>
          </cell>
        </row>
        <row r="268210">
          <cell r="B268210">
            <v>1</v>
          </cell>
        </row>
        <row r="268211">
          <cell r="B268211">
            <v>1</v>
          </cell>
        </row>
        <row r="268212">
          <cell r="B268212">
            <v>1</v>
          </cell>
        </row>
        <row r="268213">
          <cell r="B268213">
            <v>1</v>
          </cell>
        </row>
        <row r="268214">
          <cell r="B268214">
            <v>1</v>
          </cell>
        </row>
        <row r="268215">
          <cell r="B268215">
            <v>1</v>
          </cell>
        </row>
        <row r="268216">
          <cell r="B268216">
            <v>1</v>
          </cell>
        </row>
        <row r="268217">
          <cell r="B268217">
            <v>1</v>
          </cell>
        </row>
        <row r="268218">
          <cell r="B268218">
            <v>1</v>
          </cell>
        </row>
        <row r="268219">
          <cell r="B268219">
            <v>1</v>
          </cell>
        </row>
        <row r="268220">
          <cell r="B268220">
            <v>1</v>
          </cell>
        </row>
        <row r="268221">
          <cell r="B268221">
            <v>1</v>
          </cell>
        </row>
        <row r="268222">
          <cell r="B268222">
            <v>1</v>
          </cell>
        </row>
        <row r="268223">
          <cell r="B268223">
            <v>1</v>
          </cell>
        </row>
        <row r="268224">
          <cell r="B268224">
            <v>1</v>
          </cell>
        </row>
        <row r="268225">
          <cell r="B268225">
            <v>1</v>
          </cell>
        </row>
        <row r="268226">
          <cell r="B268226">
            <v>1</v>
          </cell>
        </row>
        <row r="268227">
          <cell r="B268227">
            <v>1</v>
          </cell>
        </row>
        <row r="268228">
          <cell r="B268228">
            <v>1</v>
          </cell>
        </row>
        <row r="268229">
          <cell r="B268229">
            <v>1</v>
          </cell>
        </row>
        <row r="268230">
          <cell r="B268230">
            <v>1</v>
          </cell>
        </row>
        <row r="268231">
          <cell r="B268231">
            <v>1</v>
          </cell>
        </row>
        <row r="268232">
          <cell r="B268232">
            <v>1</v>
          </cell>
        </row>
        <row r="268233">
          <cell r="B268233">
            <v>1</v>
          </cell>
        </row>
        <row r="268234">
          <cell r="B268234">
            <v>1</v>
          </cell>
        </row>
        <row r="268235">
          <cell r="B268235">
            <v>1</v>
          </cell>
        </row>
        <row r="268236">
          <cell r="B268236">
            <v>1</v>
          </cell>
        </row>
        <row r="268237">
          <cell r="B268237">
            <v>1</v>
          </cell>
        </row>
        <row r="268238">
          <cell r="B268238">
            <v>1</v>
          </cell>
        </row>
        <row r="268239">
          <cell r="B268239">
            <v>1</v>
          </cell>
        </row>
        <row r="268240">
          <cell r="B268240">
            <v>1</v>
          </cell>
        </row>
        <row r="268241">
          <cell r="B268241">
            <v>1</v>
          </cell>
        </row>
        <row r="268242">
          <cell r="B268242">
            <v>1</v>
          </cell>
        </row>
        <row r="268243">
          <cell r="B268243">
            <v>1</v>
          </cell>
        </row>
        <row r="268244">
          <cell r="B268244">
            <v>1</v>
          </cell>
        </row>
        <row r="268245">
          <cell r="B268245">
            <v>1</v>
          </cell>
        </row>
        <row r="268246">
          <cell r="B268246">
            <v>1</v>
          </cell>
        </row>
        <row r="268247">
          <cell r="B268247">
            <v>1</v>
          </cell>
        </row>
        <row r="268248">
          <cell r="B268248">
            <v>1</v>
          </cell>
        </row>
        <row r="268249">
          <cell r="B268249">
            <v>1</v>
          </cell>
        </row>
        <row r="268250">
          <cell r="B268250">
            <v>1</v>
          </cell>
        </row>
        <row r="268251">
          <cell r="B268251">
            <v>1</v>
          </cell>
        </row>
        <row r="268252">
          <cell r="B268252">
            <v>1</v>
          </cell>
        </row>
        <row r="268253">
          <cell r="B268253">
            <v>1</v>
          </cell>
        </row>
        <row r="268254">
          <cell r="B268254">
            <v>1</v>
          </cell>
        </row>
        <row r="268255">
          <cell r="B268255">
            <v>1</v>
          </cell>
        </row>
        <row r="268256">
          <cell r="B268256">
            <v>1</v>
          </cell>
        </row>
        <row r="268257">
          <cell r="B268257">
            <v>1</v>
          </cell>
        </row>
        <row r="268258">
          <cell r="B268258">
            <v>1</v>
          </cell>
        </row>
        <row r="268259">
          <cell r="B268259">
            <v>1</v>
          </cell>
        </row>
        <row r="268260">
          <cell r="B268260">
            <v>1</v>
          </cell>
        </row>
        <row r="268261">
          <cell r="B268261">
            <v>1</v>
          </cell>
        </row>
        <row r="268262">
          <cell r="B268262">
            <v>1</v>
          </cell>
        </row>
        <row r="268263">
          <cell r="B268263">
            <v>1</v>
          </cell>
        </row>
        <row r="268264">
          <cell r="B268264">
            <v>1</v>
          </cell>
        </row>
        <row r="268265">
          <cell r="B268265">
            <v>1</v>
          </cell>
        </row>
        <row r="268266">
          <cell r="B268266">
            <v>1</v>
          </cell>
        </row>
        <row r="268267">
          <cell r="B268267">
            <v>1</v>
          </cell>
        </row>
        <row r="268268">
          <cell r="B268268">
            <v>1</v>
          </cell>
        </row>
        <row r="268269">
          <cell r="B268269">
            <v>1</v>
          </cell>
        </row>
        <row r="268270">
          <cell r="B268270">
            <v>1</v>
          </cell>
        </row>
        <row r="268271">
          <cell r="B268271">
            <v>1</v>
          </cell>
        </row>
        <row r="268272">
          <cell r="B268272">
            <v>1</v>
          </cell>
        </row>
        <row r="268273">
          <cell r="B268273">
            <v>1</v>
          </cell>
        </row>
        <row r="268274">
          <cell r="B268274">
            <v>1</v>
          </cell>
        </row>
        <row r="268275">
          <cell r="B268275">
            <v>1</v>
          </cell>
        </row>
        <row r="268276">
          <cell r="B268276">
            <v>1</v>
          </cell>
        </row>
        <row r="268277">
          <cell r="B268277">
            <v>1</v>
          </cell>
        </row>
        <row r="268278">
          <cell r="B268278">
            <v>1</v>
          </cell>
        </row>
        <row r="268279">
          <cell r="B268279">
            <v>1</v>
          </cell>
        </row>
        <row r="268280">
          <cell r="B268280">
            <v>1</v>
          </cell>
        </row>
        <row r="268281">
          <cell r="B268281">
            <v>1</v>
          </cell>
        </row>
        <row r="268282">
          <cell r="B268282">
            <v>1</v>
          </cell>
        </row>
        <row r="268283">
          <cell r="B268283">
            <v>1</v>
          </cell>
        </row>
        <row r="268284">
          <cell r="B268284">
            <v>1</v>
          </cell>
        </row>
        <row r="268285">
          <cell r="B268285">
            <v>1</v>
          </cell>
        </row>
        <row r="268286">
          <cell r="B268286">
            <v>1</v>
          </cell>
        </row>
        <row r="268287">
          <cell r="B268287">
            <v>1</v>
          </cell>
        </row>
        <row r="268288">
          <cell r="B268288">
            <v>1</v>
          </cell>
        </row>
        <row r="268289">
          <cell r="B268289">
            <v>1</v>
          </cell>
        </row>
        <row r="268290">
          <cell r="B268290">
            <v>1</v>
          </cell>
        </row>
        <row r="268291">
          <cell r="B268291">
            <v>1</v>
          </cell>
        </row>
        <row r="268292">
          <cell r="B268292">
            <v>1</v>
          </cell>
        </row>
        <row r="268293">
          <cell r="B268293">
            <v>1</v>
          </cell>
        </row>
        <row r="268294">
          <cell r="B268294">
            <v>1</v>
          </cell>
        </row>
        <row r="268295">
          <cell r="B268295">
            <v>1</v>
          </cell>
        </row>
        <row r="268296">
          <cell r="B268296">
            <v>1</v>
          </cell>
        </row>
        <row r="268297">
          <cell r="B268297">
            <v>1</v>
          </cell>
        </row>
        <row r="268298">
          <cell r="B268298">
            <v>1</v>
          </cell>
        </row>
        <row r="268299">
          <cell r="B268299">
            <v>1</v>
          </cell>
        </row>
        <row r="268300">
          <cell r="B268300">
            <v>1</v>
          </cell>
        </row>
        <row r="268301">
          <cell r="B268301">
            <v>1</v>
          </cell>
        </row>
        <row r="268302">
          <cell r="B268302">
            <v>1</v>
          </cell>
        </row>
        <row r="268303">
          <cell r="B268303">
            <v>1</v>
          </cell>
        </row>
        <row r="268304">
          <cell r="B268304">
            <v>1</v>
          </cell>
        </row>
        <row r="268305">
          <cell r="B268305">
            <v>1</v>
          </cell>
        </row>
        <row r="268306">
          <cell r="B268306">
            <v>1</v>
          </cell>
        </row>
        <row r="268307">
          <cell r="B268307">
            <v>1</v>
          </cell>
        </row>
        <row r="268308">
          <cell r="B268308">
            <v>1</v>
          </cell>
        </row>
        <row r="268309">
          <cell r="B268309">
            <v>1</v>
          </cell>
        </row>
        <row r="268310">
          <cell r="B268310">
            <v>1</v>
          </cell>
        </row>
        <row r="268311">
          <cell r="B268311">
            <v>1</v>
          </cell>
        </row>
        <row r="268312">
          <cell r="B268312">
            <v>1</v>
          </cell>
        </row>
        <row r="268313">
          <cell r="B268313">
            <v>1</v>
          </cell>
        </row>
        <row r="268314">
          <cell r="B268314">
            <v>1</v>
          </cell>
        </row>
        <row r="268315">
          <cell r="B268315">
            <v>1</v>
          </cell>
        </row>
        <row r="268316">
          <cell r="B268316">
            <v>1</v>
          </cell>
        </row>
        <row r="268317">
          <cell r="B268317">
            <v>1</v>
          </cell>
        </row>
        <row r="268318">
          <cell r="B268318">
            <v>1</v>
          </cell>
        </row>
        <row r="268319">
          <cell r="B268319">
            <v>1</v>
          </cell>
        </row>
        <row r="268320">
          <cell r="B268320">
            <v>1</v>
          </cell>
        </row>
        <row r="268321">
          <cell r="B268321">
            <v>1</v>
          </cell>
        </row>
        <row r="268322">
          <cell r="B268322">
            <v>1</v>
          </cell>
        </row>
        <row r="268323">
          <cell r="B268323">
            <v>1</v>
          </cell>
        </row>
        <row r="268324">
          <cell r="B268324">
            <v>1</v>
          </cell>
        </row>
        <row r="268325">
          <cell r="B268325">
            <v>1</v>
          </cell>
        </row>
        <row r="268326">
          <cell r="B268326">
            <v>1</v>
          </cell>
        </row>
        <row r="268327">
          <cell r="B268327">
            <v>1</v>
          </cell>
        </row>
        <row r="268328">
          <cell r="B268328">
            <v>1</v>
          </cell>
        </row>
        <row r="268329">
          <cell r="B268329">
            <v>1</v>
          </cell>
        </row>
        <row r="268330">
          <cell r="B268330">
            <v>1</v>
          </cell>
        </row>
        <row r="268331">
          <cell r="B268331">
            <v>1</v>
          </cell>
        </row>
        <row r="268332">
          <cell r="B268332">
            <v>1</v>
          </cell>
        </row>
        <row r="268333">
          <cell r="B268333">
            <v>1</v>
          </cell>
        </row>
        <row r="268334">
          <cell r="B268334">
            <v>1</v>
          </cell>
        </row>
        <row r="268335">
          <cell r="B268335">
            <v>1</v>
          </cell>
        </row>
        <row r="268336">
          <cell r="B268336">
            <v>1</v>
          </cell>
        </row>
        <row r="268337">
          <cell r="B268337">
            <v>1</v>
          </cell>
        </row>
        <row r="268338">
          <cell r="B268338">
            <v>1</v>
          </cell>
        </row>
        <row r="268339">
          <cell r="B268339">
            <v>1</v>
          </cell>
        </row>
        <row r="268340">
          <cell r="B268340">
            <v>1</v>
          </cell>
        </row>
        <row r="268341">
          <cell r="B268341">
            <v>1</v>
          </cell>
        </row>
        <row r="268342">
          <cell r="B268342">
            <v>1</v>
          </cell>
        </row>
        <row r="268343">
          <cell r="B268343">
            <v>1</v>
          </cell>
        </row>
        <row r="268344">
          <cell r="B268344">
            <v>1</v>
          </cell>
        </row>
        <row r="268345">
          <cell r="B268345">
            <v>1</v>
          </cell>
        </row>
        <row r="268346">
          <cell r="B268346">
            <v>1</v>
          </cell>
        </row>
        <row r="268347">
          <cell r="B268347">
            <v>1</v>
          </cell>
        </row>
        <row r="268348">
          <cell r="B268348">
            <v>1</v>
          </cell>
        </row>
        <row r="268349">
          <cell r="B268349">
            <v>1</v>
          </cell>
        </row>
        <row r="268350">
          <cell r="B268350">
            <v>1</v>
          </cell>
        </row>
        <row r="268351">
          <cell r="B268351">
            <v>1</v>
          </cell>
        </row>
        <row r="268352">
          <cell r="B268352">
            <v>1</v>
          </cell>
        </row>
        <row r="268353">
          <cell r="B268353">
            <v>1</v>
          </cell>
        </row>
        <row r="268354">
          <cell r="B268354">
            <v>1</v>
          </cell>
        </row>
        <row r="268355">
          <cell r="B268355">
            <v>1</v>
          </cell>
        </row>
        <row r="268356">
          <cell r="B268356">
            <v>1</v>
          </cell>
        </row>
        <row r="268357">
          <cell r="B268357">
            <v>1</v>
          </cell>
        </row>
        <row r="268358">
          <cell r="B268358">
            <v>1</v>
          </cell>
        </row>
        <row r="268359">
          <cell r="B268359">
            <v>1</v>
          </cell>
        </row>
        <row r="268360">
          <cell r="B268360">
            <v>1</v>
          </cell>
        </row>
        <row r="268361">
          <cell r="B268361">
            <v>1</v>
          </cell>
        </row>
        <row r="268362">
          <cell r="B268362">
            <v>1</v>
          </cell>
        </row>
        <row r="268363">
          <cell r="B268363">
            <v>1</v>
          </cell>
        </row>
        <row r="268364">
          <cell r="B268364">
            <v>1</v>
          </cell>
        </row>
        <row r="268365">
          <cell r="B268365">
            <v>1</v>
          </cell>
        </row>
        <row r="268366">
          <cell r="B268366">
            <v>1</v>
          </cell>
        </row>
        <row r="268367">
          <cell r="B268367">
            <v>1</v>
          </cell>
        </row>
        <row r="268368">
          <cell r="B268368">
            <v>1</v>
          </cell>
        </row>
        <row r="268369">
          <cell r="B268369">
            <v>1</v>
          </cell>
        </row>
        <row r="268370">
          <cell r="B268370">
            <v>1</v>
          </cell>
        </row>
        <row r="268371">
          <cell r="B268371">
            <v>1</v>
          </cell>
        </row>
        <row r="268372">
          <cell r="B268372">
            <v>1</v>
          </cell>
        </row>
        <row r="268373">
          <cell r="B268373">
            <v>1</v>
          </cell>
        </row>
        <row r="268374">
          <cell r="B268374">
            <v>1</v>
          </cell>
        </row>
        <row r="268375">
          <cell r="B268375">
            <v>1</v>
          </cell>
        </row>
        <row r="268376">
          <cell r="B268376">
            <v>1</v>
          </cell>
        </row>
        <row r="268377">
          <cell r="B268377">
            <v>1</v>
          </cell>
        </row>
        <row r="268378">
          <cell r="B268378">
            <v>1</v>
          </cell>
        </row>
        <row r="268379">
          <cell r="B268379">
            <v>1</v>
          </cell>
        </row>
        <row r="268380">
          <cell r="B268380">
            <v>1</v>
          </cell>
        </row>
        <row r="268381">
          <cell r="B268381">
            <v>1</v>
          </cell>
        </row>
        <row r="268382">
          <cell r="B268382">
            <v>1</v>
          </cell>
        </row>
        <row r="268383">
          <cell r="B268383">
            <v>1</v>
          </cell>
        </row>
        <row r="268384">
          <cell r="B268384">
            <v>1</v>
          </cell>
        </row>
        <row r="268385">
          <cell r="B268385">
            <v>1</v>
          </cell>
        </row>
        <row r="268386">
          <cell r="B268386">
            <v>1</v>
          </cell>
        </row>
        <row r="268387">
          <cell r="B268387">
            <v>1</v>
          </cell>
        </row>
        <row r="268388">
          <cell r="B268388">
            <v>1</v>
          </cell>
        </row>
        <row r="268389">
          <cell r="B268389">
            <v>1</v>
          </cell>
        </row>
        <row r="268390">
          <cell r="B268390">
            <v>1</v>
          </cell>
        </row>
        <row r="268391">
          <cell r="B268391">
            <v>1</v>
          </cell>
        </row>
        <row r="268392">
          <cell r="B268392">
            <v>1</v>
          </cell>
        </row>
        <row r="268393">
          <cell r="B268393">
            <v>1</v>
          </cell>
        </row>
        <row r="268394">
          <cell r="B268394">
            <v>1</v>
          </cell>
        </row>
        <row r="268395">
          <cell r="B268395">
            <v>1</v>
          </cell>
        </row>
        <row r="268396">
          <cell r="B268396">
            <v>1</v>
          </cell>
        </row>
        <row r="268397">
          <cell r="B268397">
            <v>1</v>
          </cell>
        </row>
        <row r="268398">
          <cell r="B268398">
            <v>1</v>
          </cell>
        </row>
        <row r="268399">
          <cell r="B268399">
            <v>1</v>
          </cell>
        </row>
        <row r="268400">
          <cell r="B268400">
            <v>1</v>
          </cell>
        </row>
        <row r="268401">
          <cell r="B268401">
            <v>1</v>
          </cell>
        </row>
        <row r="268402">
          <cell r="B268402">
            <v>1</v>
          </cell>
        </row>
        <row r="268403">
          <cell r="B268403">
            <v>1</v>
          </cell>
        </row>
        <row r="268404">
          <cell r="B268404">
            <v>1</v>
          </cell>
        </row>
        <row r="268405">
          <cell r="B268405">
            <v>1</v>
          </cell>
        </row>
        <row r="268406">
          <cell r="B268406">
            <v>1</v>
          </cell>
        </row>
        <row r="268407">
          <cell r="B268407">
            <v>1</v>
          </cell>
        </row>
        <row r="268408">
          <cell r="B268408">
            <v>1</v>
          </cell>
        </row>
        <row r="268409">
          <cell r="B268409">
            <v>1</v>
          </cell>
        </row>
        <row r="268410">
          <cell r="B268410">
            <v>1</v>
          </cell>
        </row>
        <row r="268411">
          <cell r="B268411">
            <v>1</v>
          </cell>
        </row>
        <row r="268412">
          <cell r="B268412">
            <v>1</v>
          </cell>
        </row>
        <row r="268413">
          <cell r="B268413">
            <v>1</v>
          </cell>
        </row>
        <row r="268414">
          <cell r="B268414">
            <v>1</v>
          </cell>
        </row>
        <row r="268415">
          <cell r="B268415">
            <v>1</v>
          </cell>
        </row>
        <row r="268416">
          <cell r="B268416">
            <v>1</v>
          </cell>
        </row>
        <row r="268417">
          <cell r="B268417">
            <v>1</v>
          </cell>
        </row>
        <row r="268418">
          <cell r="B268418">
            <v>1</v>
          </cell>
        </row>
        <row r="268419">
          <cell r="B268419">
            <v>1</v>
          </cell>
        </row>
        <row r="268420">
          <cell r="B268420">
            <v>1</v>
          </cell>
        </row>
        <row r="268421">
          <cell r="B268421">
            <v>1</v>
          </cell>
        </row>
        <row r="268422">
          <cell r="B268422">
            <v>1</v>
          </cell>
        </row>
        <row r="268423">
          <cell r="B268423">
            <v>1</v>
          </cell>
        </row>
        <row r="268424">
          <cell r="B268424">
            <v>1</v>
          </cell>
        </row>
        <row r="268425">
          <cell r="B268425">
            <v>1</v>
          </cell>
        </row>
        <row r="268426">
          <cell r="B268426">
            <v>1</v>
          </cell>
        </row>
        <row r="268427">
          <cell r="B268427">
            <v>1</v>
          </cell>
        </row>
        <row r="268428">
          <cell r="B268428">
            <v>1</v>
          </cell>
        </row>
        <row r="268429">
          <cell r="B268429">
            <v>1</v>
          </cell>
        </row>
        <row r="268430">
          <cell r="B268430">
            <v>1</v>
          </cell>
        </row>
        <row r="268431">
          <cell r="B268431">
            <v>1</v>
          </cell>
        </row>
        <row r="268432">
          <cell r="B268432">
            <v>1</v>
          </cell>
        </row>
        <row r="268433">
          <cell r="B268433">
            <v>1</v>
          </cell>
        </row>
        <row r="268434">
          <cell r="B268434">
            <v>1</v>
          </cell>
        </row>
        <row r="268435">
          <cell r="B268435">
            <v>1</v>
          </cell>
        </row>
        <row r="268436">
          <cell r="B268436">
            <v>1</v>
          </cell>
        </row>
        <row r="268437">
          <cell r="B268437">
            <v>1</v>
          </cell>
        </row>
        <row r="268438">
          <cell r="B268438">
            <v>1</v>
          </cell>
        </row>
        <row r="268439">
          <cell r="B268439">
            <v>1</v>
          </cell>
        </row>
        <row r="268440">
          <cell r="B268440">
            <v>1</v>
          </cell>
        </row>
        <row r="268441">
          <cell r="B268441">
            <v>1</v>
          </cell>
        </row>
        <row r="268442">
          <cell r="B268442">
            <v>1</v>
          </cell>
        </row>
        <row r="268443">
          <cell r="B268443">
            <v>1</v>
          </cell>
        </row>
        <row r="268444">
          <cell r="B268444">
            <v>1</v>
          </cell>
        </row>
        <row r="268445">
          <cell r="B268445">
            <v>1</v>
          </cell>
        </row>
        <row r="268446">
          <cell r="B268446">
            <v>1</v>
          </cell>
        </row>
        <row r="268447">
          <cell r="B268447">
            <v>1</v>
          </cell>
        </row>
        <row r="268448">
          <cell r="B268448">
            <v>1</v>
          </cell>
        </row>
        <row r="268449">
          <cell r="B268449">
            <v>1</v>
          </cell>
        </row>
        <row r="268450">
          <cell r="B268450">
            <v>1</v>
          </cell>
        </row>
        <row r="268451">
          <cell r="B268451">
            <v>1</v>
          </cell>
        </row>
        <row r="268452">
          <cell r="B268452">
            <v>1</v>
          </cell>
        </row>
        <row r="268453">
          <cell r="B268453">
            <v>1</v>
          </cell>
        </row>
        <row r="268454">
          <cell r="B268454">
            <v>1</v>
          </cell>
        </row>
        <row r="268455">
          <cell r="B268455">
            <v>1</v>
          </cell>
        </row>
        <row r="268456">
          <cell r="B268456">
            <v>1</v>
          </cell>
        </row>
        <row r="268457">
          <cell r="B268457">
            <v>1</v>
          </cell>
        </row>
        <row r="268458">
          <cell r="B268458">
            <v>1</v>
          </cell>
        </row>
        <row r="268459">
          <cell r="B268459">
            <v>1</v>
          </cell>
        </row>
        <row r="268460">
          <cell r="B268460">
            <v>1</v>
          </cell>
        </row>
        <row r="268461">
          <cell r="B268461">
            <v>1</v>
          </cell>
        </row>
        <row r="268462">
          <cell r="B268462">
            <v>1</v>
          </cell>
        </row>
        <row r="268463">
          <cell r="B268463">
            <v>1</v>
          </cell>
        </row>
        <row r="268464">
          <cell r="B268464">
            <v>1</v>
          </cell>
        </row>
        <row r="268465">
          <cell r="B268465">
            <v>1</v>
          </cell>
        </row>
        <row r="268466">
          <cell r="B268466">
            <v>1</v>
          </cell>
        </row>
        <row r="268467">
          <cell r="B268467">
            <v>1</v>
          </cell>
        </row>
        <row r="268468">
          <cell r="B268468">
            <v>1</v>
          </cell>
        </row>
        <row r="268469">
          <cell r="B268469">
            <v>1</v>
          </cell>
        </row>
        <row r="268470">
          <cell r="B268470">
            <v>1</v>
          </cell>
        </row>
        <row r="268471">
          <cell r="B268471">
            <v>1</v>
          </cell>
        </row>
        <row r="268472">
          <cell r="B268472">
            <v>1</v>
          </cell>
        </row>
        <row r="268473">
          <cell r="B268473">
            <v>1</v>
          </cell>
        </row>
        <row r="268474">
          <cell r="B268474">
            <v>1</v>
          </cell>
        </row>
        <row r="268475">
          <cell r="B268475">
            <v>1</v>
          </cell>
        </row>
        <row r="268476">
          <cell r="B268476">
            <v>1</v>
          </cell>
        </row>
        <row r="268477">
          <cell r="B268477">
            <v>1</v>
          </cell>
        </row>
        <row r="268478">
          <cell r="B268478">
            <v>1</v>
          </cell>
        </row>
        <row r="268479">
          <cell r="B268479">
            <v>1</v>
          </cell>
        </row>
        <row r="268480">
          <cell r="B268480">
            <v>1</v>
          </cell>
        </row>
        <row r="268481">
          <cell r="B268481">
            <v>1</v>
          </cell>
        </row>
        <row r="268482">
          <cell r="B268482">
            <v>1</v>
          </cell>
        </row>
        <row r="268483">
          <cell r="B268483">
            <v>1</v>
          </cell>
        </row>
        <row r="268484">
          <cell r="B268484">
            <v>1</v>
          </cell>
        </row>
        <row r="268485">
          <cell r="B268485">
            <v>1</v>
          </cell>
        </row>
        <row r="268486">
          <cell r="B268486">
            <v>1</v>
          </cell>
        </row>
        <row r="268487">
          <cell r="B268487">
            <v>1</v>
          </cell>
        </row>
        <row r="268488">
          <cell r="B268488">
            <v>1</v>
          </cell>
        </row>
        <row r="268489">
          <cell r="B268489">
            <v>1</v>
          </cell>
        </row>
        <row r="268490">
          <cell r="B268490">
            <v>1</v>
          </cell>
        </row>
        <row r="268491">
          <cell r="B268491">
            <v>1</v>
          </cell>
        </row>
        <row r="268492">
          <cell r="B268492">
            <v>1</v>
          </cell>
        </row>
        <row r="268493">
          <cell r="B268493">
            <v>1</v>
          </cell>
        </row>
        <row r="268494">
          <cell r="B268494">
            <v>1</v>
          </cell>
        </row>
        <row r="268495">
          <cell r="B268495">
            <v>1</v>
          </cell>
        </row>
        <row r="268496">
          <cell r="B268496">
            <v>1</v>
          </cell>
        </row>
        <row r="268497">
          <cell r="B268497">
            <v>1</v>
          </cell>
        </row>
        <row r="268498">
          <cell r="B268498">
            <v>1</v>
          </cell>
        </row>
        <row r="268499">
          <cell r="B268499">
            <v>1</v>
          </cell>
        </row>
        <row r="268500">
          <cell r="B268500">
            <v>1</v>
          </cell>
        </row>
        <row r="268501">
          <cell r="B268501">
            <v>1</v>
          </cell>
        </row>
        <row r="268502">
          <cell r="B268502">
            <v>1</v>
          </cell>
        </row>
        <row r="268503">
          <cell r="B268503">
            <v>1</v>
          </cell>
        </row>
        <row r="268504">
          <cell r="B268504">
            <v>1</v>
          </cell>
        </row>
        <row r="268505">
          <cell r="B268505">
            <v>1</v>
          </cell>
        </row>
        <row r="268506">
          <cell r="B268506">
            <v>1</v>
          </cell>
        </row>
        <row r="268507">
          <cell r="B268507">
            <v>1</v>
          </cell>
        </row>
        <row r="268508">
          <cell r="B268508">
            <v>1</v>
          </cell>
        </row>
        <row r="268509">
          <cell r="B268509">
            <v>1</v>
          </cell>
        </row>
        <row r="268510">
          <cell r="B268510">
            <v>1</v>
          </cell>
        </row>
        <row r="268511">
          <cell r="B268511">
            <v>1</v>
          </cell>
        </row>
        <row r="268512">
          <cell r="B268512">
            <v>1</v>
          </cell>
        </row>
        <row r="268513">
          <cell r="B268513">
            <v>1</v>
          </cell>
        </row>
        <row r="268514">
          <cell r="B268514">
            <v>1</v>
          </cell>
        </row>
        <row r="268515">
          <cell r="B268515">
            <v>1</v>
          </cell>
        </row>
        <row r="268516">
          <cell r="B268516">
            <v>1</v>
          </cell>
        </row>
        <row r="268517">
          <cell r="B268517">
            <v>1</v>
          </cell>
        </row>
        <row r="268518">
          <cell r="B268518">
            <v>1</v>
          </cell>
        </row>
        <row r="268519">
          <cell r="B268519">
            <v>1</v>
          </cell>
        </row>
        <row r="268520">
          <cell r="B268520">
            <v>1</v>
          </cell>
        </row>
        <row r="268521">
          <cell r="B268521">
            <v>1</v>
          </cell>
        </row>
        <row r="268522">
          <cell r="B268522">
            <v>1</v>
          </cell>
        </row>
        <row r="268523">
          <cell r="B268523">
            <v>1</v>
          </cell>
        </row>
        <row r="268524">
          <cell r="B268524">
            <v>1</v>
          </cell>
        </row>
        <row r="268525">
          <cell r="B268525">
            <v>1</v>
          </cell>
        </row>
        <row r="268526">
          <cell r="B268526">
            <v>1</v>
          </cell>
        </row>
        <row r="268527">
          <cell r="B268527">
            <v>1</v>
          </cell>
        </row>
        <row r="268528">
          <cell r="B268528">
            <v>1</v>
          </cell>
        </row>
        <row r="268529">
          <cell r="B268529">
            <v>1</v>
          </cell>
        </row>
        <row r="268530">
          <cell r="B268530">
            <v>1</v>
          </cell>
        </row>
        <row r="268531">
          <cell r="B268531">
            <v>1</v>
          </cell>
        </row>
        <row r="268532">
          <cell r="B268532">
            <v>1</v>
          </cell>
        </row>
        <row r="268533">
          <cell r="B268533">
            <v>1</v>
          </cell>
        </row>
        <row r="268534">
          <cell r="B268534">
            <v>1</v>
          </cell>
        </row>
        <row r="268535">
          <cell r="B268535">
            <v>1</v>
          </cell>
        </row>
        <row r="268536">
          <cell r="B268536">
            <v>1</v>
          </cell>
        </row>
        <row r="268537">
          <cell r="B268537">
            <v>1</v>
          </cell>
        </row>
        <row r="268538">
          <cell r="B268538">
            <v>1</v>
          </cell>
        </row>
        <row r="268539">
          <cell r="B268539">
            <v>1</v>
          </cell>
        </row>
        <row r="268540">
          <cell r="B268540">
            <v>1</v>
          </cell>
        </row>
        <row r="268541">
          <cell r="B268541">
            <v>1</v>
          </cell>
        </row>
        <row r="268542">
          <cell r="B268542">
            <v>1</v>
          </cell>
        </row>
        <row r="268543">
          <cell r="B268543">
            <v>1</v>
          </cell>
        </row>
        <row r="268544">
          <cell r="B268544">
            <v>1</v>
          </cell>
        </row>
        <row r="268545">
          <cell r="B268545">
            <v>1</v>
          </cell>
        </row>
        <row r="268546">
          <cell r="B268546">
            <v>1</v>
          </cell>
        </row>
        <row r="268547">
          <cell r="B268547">
            <v>1</v>
          </cell>
        </row>
        <row r="268548">
          <cell r="B268548">
            <v>1</v>
          </cell>
        </row>
        <row r="268549">
          <cell r="B268549">
            <v>1</v>
          </cell>
        </row>
        <row r="268550">
          <cell r="B268550">
            <v>1</v>
          </cell>
        </row>
        <row r="268551">
          <cell r="B268551">
            <v>1</v>
          </cell>
        </row>
        <row r="268552">
          <cell r="B268552">
            <v>1</v>
          </cell>
        </row>
        <row r="268553">
          <cell r="B268553">
            <v>1</v>
          </cell>
        </row>
        <row r="268554">
          <cell r="B268554">
            <v>1</v>
          </cell>
        </row>
        <row r="268555">
          <cell r="B268555">
            <v>1</v>
          </cell>
        </row>
        <row r="268556">
          <cell r="B268556">
            <v>1</v>
          </cell>
        </row>
        <row r="268557">
          <cell r="B268557">
            <v>1</v>
          </cell>
        </row>
        <row r="268558">
          <cell r="B268558">
            <v>1</v>
          </cell>
        </row>
        <row r="268559">
          <cell r="B268559">
            <v>1</v>
          </cell>
        </row>
        <row r="268560">
          <cell r="B268560">
            <v>1</v>
          </cell>
        </row>
        <row r="268561">
          <cell r="B268561">
            <v>1</v>
          </cell>
        </row>
        <row r="268562">
          <cell r="B268562">
            <v>1</v>
          </cell>
        </row>
        <row r="268563">
          <cell r="B268563">
            <v>1</v>
          </cell>
        </row>
        <row r="268564">
          <cell r="B268564">
            <v>1</v>
          </cell>
        </row>
        <row r="268565">
          <cell r="B268565">
            <v>1</v>
          </cell>
        </row>
        <row r="268566">
          <cell r="B268566">
            <v>1</v>
          </cell>
        </row>
        <row r="268567">
          <cell r="B268567">
            <v>1</v>
          </cell>
        </row>
        <row r="268568">
          <cell r="B268568">
            <v>1</v>
          </cell>
        </row>
        <row r="268569">
          <cell r="B268569">
            <v>1</v>
          </cell>
        </row>
        <row r="268570">
          <cell r="B268570">
            <v>1</v>
          </cell>
        </row>
        <row r="268571">
          <cell r="B268571">
            <v>1</v>
          </cell>
        </row>
        <row r="268572">
          <cell r="B268572">
            <v>1</v>
          </cell>
        </row>
        <row r="268573">
          <cell r="B268573">
            <v>1</v>
          </cell>
        </row>
        <row r="268574">
          <cell r="B268574">
            <v>1</v>
          </cell>
        </row>
        <row r="268575">
          <cell r="B268575">
            <v>1</v>
          </cell>
        </row>
        <row r="268576">
          <cell r="B268576">
            <v>1</v>
          </cell>
        </row>
        <row r="268577">
          <cell r="B268577">
            <v>1</v>
          </cell>
        </row>
        <row r="268578">
          <cell r="B268578">
            <v>1</v>
          </cell>
        </row>
        <row r="268579">
          <cell r="B268579">
            <v>1</v>
          </cell>
        </row>
        <row r="268580">
          <cell r="B268580">
            <v>1</v>
          </cell>
        </row>
        <row r="268581">
          <cell r="B268581">
            <v>1</v>
          </cell>
        </row>
        <row r="268582">
          <cell r="B268582">
            <v>1</v>
          </cell>
        </row>
        <row r="268583">
          <cell r="B268583">
            <v>1</v>
          </cell>
        </row>
        <row r="268584">
          <cell r="B268584">
            <v>1</v>
          </cell>
        </row>
        <row r="268585">
          <cell r="B268585">
            <v>1</v>
          </cell>
        </row>
        <row r="268586">
          <cell r="B268586">
            <v>1</v>
          </cell>
        </row>
        <row r="268587">
          <cell r="B268587">
            <v>1</v>
          </cell>
        </row>
        <row r="268588">
          <cell r="B268588">
            <v>1</v>
          </cell>
        </row>
        <row r="268589">
          <cell r="B268589">
            <v>1</v>
          </cell>
        </row>
        <row r="268590">
          <cell r="B268590">
            <v>1</v>
          </cell>
        </row>
        <row r="268591">
          <cell r="B268591">
            <v>1</v>
          </cell>
        </row>
        <row r="268592">
          <cell r="B268592">
            <v>1</v>
          </cell>
        </row>
        <row r="268593">
          <cell r="B268593">
            <v>1</v>
          </cell>
        </row>
        <row r="268594">
          <cell r="B268594">
            <v>1</v>
          </cell>
        </row>
        <row r="268595">
          <cell r="B268595">
            <v>1</v>
          </cell>
        </row>
        <row r="268596">
          <cell r="B268596">
            <v>1</v>
          </cell>
        </row>
        <row r="268597">
          <cell r="B268597">
            <v>1</v>
          </cell>
        </row>
        <row r="268598">
          <cell r="B268598">
            <v>1</v>
          </cell>
        </row>
        <row r="268599">
          <cell r="B268599">
            <v>1</v>
          </cell>
        </row>
        <row r="268600">
          <cell r="B268600">
            <v>1</v>
          </cell>
        </row>
        <row r="268601">
          <cell r="B268601">
            <v>1</v>
          </cell>
        </row>
        <row r="268602">
          <cell r="B268602">
            <v>1</v>
          </cell>
        </row>
        <row r="268603">
          <cell r="B268603">
            <v>1</v>
          </cell>
        </row>
        <row r="268604">
          <cell r="B268604">
            <v>1</v>
          </cell>
        </row>
        <row r="268605">
          <cell r="B268605">
            <v>1</v>
          </cell>
        </row>
        <row r="268606">
          <cell r="B268606">
            <v>1</v>
          </cell>
        </row>
        <row r="268607">
          <cell r="B268607">
            <v>1</v>
          </cell>
        </row>
        <row r="268608">
          <cell r="B268608">
            <v>1</v>
          </cell>
        </row>
        <row r="268609">
          <cell r="B268609">
            <v>1</v>
          </cell>
        </row>
        <row r="268610">
          <cell r="B268610">
            <v>1</v>
          </cell>
        </row>
        <row r="268611">
          <cell r="B268611">
            <v>1</v>
          </cell>
        </row>
        <row r="268612">
          <cell r="B268612">
            <v>1</v>
          </cell>
        </row>
        <row r="268613">
          <cell r="B268613">
            <v>1</v>
          </cell>
        </row>
        <row r="268614">
          <cell r="B268614">
            <v>1</v>
          </cell>
        </row>
        <row r="268615">
          <cell r="B268615">
            <v>1</v>
          </cell>
        </row>
        <row r="268616">
          <cell r="B268616">
            <v>1</v>
          </cell>
        </row>
        <row r="268617">
          <cell r="B268617">
            <v>1</v>
          </cell>
        </row>
        <row r="268618">
          <cell r="B268618">
            <v>1</v>
          </cell>
        </row>
        <row r="268619">
          <cell r="B268619">
            <v>1</v>
          </cell>
        </row>
        <row r="268620">
          <cell r="B268620">
            <v>1</v>
          </cell>
        </row>
        <row r="268621">
          <cell r="B268621">
            <v>1</v>
          </cell>
        </row>
        <row r="268622">
          <cell r="B268622">
            <v>1</v>
          </cell>
        </row>
        <row r="268623">
          <cell r="B268623">
            <v>1</v>
          </cell>
        </row>
        <row r="268624">
          <cell r="B268624">
            <v>1</v>
          </cell>
        </row>
        <row r="268625">
          <cell r="B268625">
            <v>1</v>
          </cell>
        </row>
        <row r="268626">
          <cell r="B268626">
            <v>1</v>
          </cell>
        </row>
        <row r="268627">
          <cell r="B268627">
            <v>1</v>
          </cell>
        </row>
        <row r="268628">
          <cell r="B268628">
            <v>1</v>
          </cell>
        </row>
        <row r="268629">
          <cell r="B268629">
            <v>1</v>
          </cell>
        </row>
        <row r="268630">
          <cell r="B268630">
            <v>1</v>
          </cell>
        </row>
        <row r="268631">
          <cell r="B268631">
            <v>1</v>
          </cell>
        </row>
        <row r="268632">
          <cell r="B268632">
            <v>1</v>
          </cell>
        </row>
        <row r="268633">
          <cell r="B268633">
            <v>1</v>
          </cell>
        </row>
        <row r="268634">
          <cell r="B268634">
            <v>1</v>
          </cell>
        </row>
        <row r="268635">
          <cell r="B268635">
            <v>1</v>
          </cell>
        </row>
        <row r="268636">
          <cell r="B268636">
            <v>1</v>
          </cell>
        </row>
        <row r="268637">
          <cell r="B268637">
            <v>1</v>
          </cell>
        </row>
        <row r="268638">
          <cell r="B268638">
            <v>1</v>
          </cell>
        </row>
        <row r="268639">
          <cell r="B268639">
            <v>1</v>
          </cell>
        </row>
        <row r="268640">
          <cell r="B268640">
            <v>1</v>
          </cell>
        </row>
        <row r="268641">
          <cell r="B268641">
            <v>1</v>
          </cell>
        </row>
        <row r="268642">
          <cell r="B268642">
            <v>1</v>
          </cell>
        </row>
        <row r="268643">
          <cell r="B268643">
            <v>1</v>
          </cell>
        </row>
        <row r="268644">
          <cell r="B268644">
            <v>1</v>
          </cell>
        </row>
        <row r="268645">
          <cell r="B268645">
            <v>1</v>
          </cell>
        </row>
        <row r="268646">
          <cell r="B268646">
            <v>1</v>
          </cell>
        </row>
        <row r="268647">
          <cell r="B268647">
            <v>1</v>
          </cell>
        </row>
        <row r="268648">
          <cell r="B268648">
            <v>1</v>
          </cell>
        </row>
        <row r="268649">
          <cell r="B268649">
            <v>1</v>
          </cell>
        </row>
        <row r="268650">
          <cell r="B268650">
            <v>1</v>
          </cell>
        </row>
        <row r="268651">
          <cell r="B268651">
            <v>1</v>
          </cell>
        </row>
        <row r="268652">
          <cell r="B268652">
            <v>1</v>
          </cell>
        </row>
        <row r="268653">
          <cell r="B268653">
            <v>1</v>
          </cell>
        </row>
        <row r="268654">
          <cell r="B268654">
            <v>1</v>
          </cell>
        </row>
        <row r="268655">
          <cell r="B268655">
            <v>1</v>
          </cell>
        </row>
        <row r="268656">
          <cell r="B268656">
            <v>1</v>
          </cell>
        </row>
        <row r="268657">
          <cell r="B268657">
            <v>1</v>
          </cell>
        </row>
        <row r="268658">
          <cell r="B268658">
            <v>1</v>
          </cell>
        </row>
        <row r="268659">
          <cell r="B268659">
            <v>1</v>
          </cell>
        </row>
        <row r="268660">
          <cell r="B268660">
            <v>1</v>
          </cell>
        </row>
        <row r="268661">
          <cell r="B268661">
            <v>1</v>
          </cell>
        </row>
        <row r="268662">
          <cell r="B268662">
            <v>1</v>
          </cell>
        </row>
        <row r="268663">
          <cell r="B268663">
            <v>1</v>
          </cell>
        </row>
        <row r="268664">
          <cell r="B268664">
            <v>1</v>
          </cell>
        </row>
        <row r="268665">
          <cell r="B268665">
            <v>1</v>
          </cell>
        </row>
        <row r="268666">
          <cell r="B268666">
            <v>1</v>
          </cell>
        </row>
        <row r="268667">
          <cell r="B268667">
            <v>1</v>
          </cell>
        </row>
        <row r="268668">
          <cell r="B268668">
            <v>1</v>
          </cell>
        </row>
        <row r="268669">
          <cell r="B268669">
            <v>1</v>
          </cell>
        </row>
        <row r="268670">
          <cell r="B268670">
            <v>1</v>
          </cell>
        </row>
        <row r="268671">
          <cell r="B268671">
            <v>1</v>
          </cell>
        </row>
        <row r="268672">
          <cell r="B268672">
            <v>1</v>
          </cell>
        </row>
        <row r="268673">
          <cell r="B268673">
            <v>1</v>
          </cell>
        </row>
        <row r="268674">
          <cell r="B268674">
            <v>1</v>
          </cell>
        </row>
        <row r="268675">
          <cell r="B268675">
            <v>1</v>
          </cell>
        </row>
        <row r="268676">
          <cell r="B268676">
            <v>1</v>
          </cell>
        </row>
        <row r="268677">
          <cell r="B268677">
            <v>1</v>
          </cell>
        </row>
        <row r="268678">
          <cell r="B268678">
            <v>1</v>
          </cell>
        </row>
        <row r="268679">
          <cell r="B268679">
            <v>1</v>
          </cell>
        </row>
        <row r="268680">
          <cell r="B268680">
            <v>1</v>
          </cell>
        </row>
        <row r="268681">
          <cell r="B268681">
            <v>1</v>
          </cell>
        </row>
        <row r="268682">
          <cell r="B268682">
            <v>1</v>
          </cell>
        </row>
        <row r="268683">
          <cell r="B268683">
            <v>1</v>
          </cell>
        </row>
        <row r="268684">
          <cell r="B268684">
            <v>1</v>
          </cell>
        </row>
        <row r="268685">
          <cell r="B268685">
            <v>1</v>
          </cell>
        </row>
        <row r="268686">
          <cell r="B268686">
            <v>1</v>
          </cell>
        </row>
        <row r="268687">
          <cell r="B268687">
            <v>1</v>
          </cell>
        </row>
        <row r="268688">
          <cell r="B268688">
            <v>1</v>
          </cell>
        </row>
        <row r="268689">
          <cell r="B268689">
            <v>1</v>
          </cell>
        </row>
        <row r="268690">
          <cell r="B268690">
            <v>1</v>
          </cell>
        </row>
        <row r="268691">
          <cell r="B268691">
            <v>1</v>
          </cell>
        </row>
        <row r="268692">
          <cell r="B268692">
            <v>1</v>
          </cell>
        </row>
        <row r="268693">
          <cell r="B268693">
            <v>1</v>
          </cell>
        </row>
        <row r="268694">
          <cell r="B268694">
            <v>1</v>
          </cell>
        </row>
        <row r="268695">
          <cell r="B268695">
            <v>1</v>
          </cell>
        </row>
        <row r="268696">
          <cell r="B268696">
            <v>1</v>
          </cell>
        </row>
        <row r="268697">
          <cell r="B268697">
            <v>1</v>
          </cell>
        </row>
        <row r="268698">
          <cell r="B268698">
            <v>1</v>
          </cell>
        </row>
        <row r="268699">
          <cell r="B268699">
            <v>1</v>
          </cell>
        </row>
        <row r="268700">
          <cell r="B268700">
            <v>1</v>
          </cell>
        </row>
        <row r="268701">
          <cell r="B268701">
            <v>1</v>
          </cell>
        </row>
        <row r="268702">
          <cell r="B268702">
            <v>1</v>
          </cell>
        </row>
        <row r="268703">
          <cell r="B268703">
            <v>1</v>
          </cell>
        </row>
        <row r="268704">
          <cell r="B268704">
            <v>1</v>
          </cell>
        </row>
        <row r="268705">
          <cell r="B268705">
            <v>1</v>
          </cell>
        </row>
        <row r="268706">
          <cell r="B268706">
            <v>1</v>
          </cell>
        </row>
        <row r="268707">
          <cell r="B268707">
            <v>1</v>
          </cell>
        </row>
        <row r="268708">
          <cell r="B268708">
            <v>1</v>
          </cell>
        </row>
        <row r="268709">
          <cell r="B268709">
            <v>1</v>
          </cell>
        </row>
        <row r="268710">
          <cell r="B268710">
            <v>1</v>
          </cell>
        </row>
        <row r="268711">
          <cell r="B268711">
            <v>1</v>
          </cell>
        </row>
        <row r="268712">
          <cell r="B268712">
            <v>1</v>
          </cell>
        </row>
        <row r="268713">
          <cell r="B268713">
            <v>1</v>
          </cell>
        </row>
        <row r="268714">
          <cell r="B268714">
            <v>1</v>
          </cell>
        </row>
        <row r="268715">
          <cell r="B268715">
            <v>1</v>
          </cell>
        </row>
        <row r="268716">
          <cell r="B268716">
            <v>1</v>
          </cell>
        </row>
        <row r="268717">
          <cell r="B268717">
            <v>1</v>
          </cell>
        </row>
        <row r="268718">
          <cell r="B268718">
            <v>1</v>
          </cell>
        </row>
        <row r="268719">
          <cell r="B268719">
            <v>1</v>
          </cell>
        </row>
        <row r="268720">
          <cell r="B268720">
            <v>1</v>
          </cell>
        </row>
        <row r="268721">
          <cell r="B268721">
            <v>1</v>
          </cell>
        </row>
        <row r="268722">
          <cell r="B268722">
            <v>1</v>
          </cell>
        </row>
        <row r="268723">
          <cell r="B268723">
            <v>1</v>
          </cell>
        </row>
        <row r="268724">
          <cell r="B268724">
            <v>1</v>
          </cell>
        </row>
        <row r="268725">
          <cell r="B268725">
            <v>1</v>
          </cell>
        </row>
        <row r="268726">
          <cell r="B268726">
            <v>1</v>
          </cell>
        </row>
        <row r="268727">
          <cell r="B268727">
            <v>1</v>
          </cell>
        </row>
        <row r="268728">
          <cell r="B268728">
            <v>1</v>
          </cell>
        </row>
        <row r="268729">
          <cell r="B268729">
            <v>1</v>
          </cell>
        </row>
        <row r="268730">
          <cell r="B268730">
            <v>1</v>
          </cell>
        </row>
        <row r="268731">
          <cell r="B268731">
            <v>1</v>
          </cell>
        </row>
        <row r="268732">
          <cell r="B268732">
            <v>1</v>
          </cell>
        </row>
        <row r="268733">
          <cell r="B268733">
            <v>1</v>
          </cell>
        </row>
        <row r="268734">
          <cell r="B268734">
            <v>1</v>
          </cell>
        </row>
        <row r="268735">
          <cell r="B268735">
            <v>1</v>
          </cell>
        </row>
        <row r="268736">
          <cell r="B268736">
            <v>1</v>
          </cell>
        </row>
        <row r="268737">
          <cell r="B268737">
            <v>1</v>
          </cell>
        </row>
        <row r="268738">
          <cell r="B268738">
            <v>1</v>
          </cell>
        </row>
        <row r="268739">
          <cell r="B268739">
            <v>1</v>
          </cell>
        </row>
        <row r="268740">
          <cell r="B268740">
            <v>1</v>
          </cell>
        </row>
        <row r="268741">
          <cell r="B268741">
            <v>1</v>
          </cell>
        </row>
        <row r="268742">
          <cell r="B268742">
            <v>1</v>
          </cell>
        </row>
        <row r="268743">
          <cell r="B268743">
            <v>1</v>
          </cell>
        </row>
        <row r="268744">
          <cell r="B268744">
            <v>1</v>
          </cell>
        </row>
        <row r="268745">
          <cell r="B268745">
            <v>1</v>
          </cell>
        </row>
        <row r="268746">
          <cell r="B268746">
            <v>1</v>
          </cell>
        </row>
        <row r="268747">
          <cell r="B268747">
            <v>1</v>
          </cell>
        </row>
        <row r="268748">
          <cell r="B268748">
            <v>1</v>
          </cell>
        </row>
        <row r="268749">
          <cell r="B268749">
            <v>1</v>
          </cell>
        </row>
        <row r="268750">
          <cell r="B268750">
            <v>1</v>
          </cell>
        </row>
        <row r="268751">
          <cell r="B268751">
            <v>1</v>
          </cell>
        </row>
        <row r="268752">
          <cell r="B268752">
            <v>1</v>
          </cell>
        </row>
        <row r="268753">
          <cell r="B268753">
            <v>1</v>
          </cell>
        </row>
        <row r="268754">
          <cell r="B268754">
            <v>1</v>
          </cell>
        </row>
        <row r="268755">
          <cell r="B268755">
            <v>1</v>
          </cell>
        </row>
        <row r="268756">
          <cell r="B268756">
            <v>1</v>
          </cell>
        </row>
        <row r="268757">
          <cell r="B268757">
            <v>1</v>
          </cell>
        </row>
        <row r="268758">
          <cell r="B268758">
            <v>1</v>
          </cell>
        </row>
        <row r="268759">
          <cell r="B268759">
            <v>1</v>
          </cell>
        </row>
        <row r="268760">
          <cell r="B268760">
            <v>1</v>
          </cell>
        </row>
        <row r="268761">
          <cell r="B268761">
            <v>1</v>
          </cell>
        </row>
        <row r="268762">
          <cell r="B268762">
            <v>1</v>
          </cell>
        </row>
        <row r="268763">
          <cell r="B268763">
            <v>1</v>
          </cell>
        </row>
        <row r="268764">
          <cell r="B268764">
            <v>1</v>
          </cell>
        </row>
        <row r="268765">
          <cell r="B268765">
            <v>1</v>
          </cell>
        </row>
        <row r="268766">
          <cell r="B268766">
            <v>1</v>
          </cell>
        </row>
        <row r="268767">
          <cell r="B268767">
            <v>1</v>
          </cell>
        </row>
        <row r="268768">
          <cell r="B268768">
            <v>1</v>
          </cell>
        </row>
        <row r="268769">
          <cell r="B268769">
            <v>1</v>
          </cell>
        </row>
        <row r="268770">
          <cell r="B268770">
            <v>1</v>
          </cell>
        </row>
        <row r="268771">
          <cell r="B268771">
            <v>1</v>
          </cell>
        </row>
        <row r="268772">
          <cell r="B268772">
            <v>1</v>
          </cell>
        </row>
        <row r="268773">
          <cell r="B268773">
            <v>1</v>
          </cell>
        </row>
        <row r="268774">
          <cell r="B268774">
            <v>1</v>
          </cell>
        </row>
        <row r="268775">
          <cell r="B268775">
            <v>1</v>
          </cell>
        </row>
        <row r="268776">
          <cell r="B268776">
            <v>1</v>
          </cell>
        </row>
        <row r="268777">
          <cell r="B268777">
            <v>1</v>
          </cell>
        </row>
        <row r="268778">
          <cell r="B268778">
            <v>1</v>
          </cell>
        </row>
        <row r="268779">
          <cell r="B268779">
            <v>1</v>
          </cell>
        </row>
        <row r="268780">
          <cell r="B268780">
            <v>1</v>
          </cell>
        </row>
        <row r="268781">
          <cell r="B268781">
            <v>1</v>
          </cell>
        </row>
        <row r="268782">
          <cell r="B268782">
            <v>1</v>
          </cell>
        </row>
        <row r="268783">
          <cell r="B268783">
            <v>1</v>
          </cell>
        </row>
        <row r="268784">
          <cell r="B268784">
            <v>1</v>
          </cell>
        </row>
        <row r="268785">
          <cell r="B268785">
            <v>1</v>
          </cell>
        </row>
        <row r="268786">
          <cell r="B268786">
            <v>1</v>
          </cell>
        </row>
        <row r="268787">
          <cell r="B268787">
            <v>1</v>
          </cell>
        </row>
        <row r="268788">
          <cell r="B268788">
            <v>1</v>
          </cell>
        </row>
        <row r="268789">
          <cell r="B268789">
            <v>1</v>
          </cell>
        </row>
        <row r="268790">
          <cell r="B268790">
            <v>1</v>
          </cell>
        </row>
        <row r="268791">
          <cell r="B268791">
            <v>1</v>
          </cell>
        </row>
        <row r="268792">
          <cell r="B268792">
            <v>1</v>
          </cell>
        </row>
        <row r="268793">
          <cell r="B268793">
            <v>1</v>
          </cell>
        </row>
        <row r="268794">
          <cell r="B268794">
            <v>1</v>
          </cell>
        </row>
        <row r="268795">
          <cell r="B268795">
            <v>1</v>
          </cell>
        </row>
        <row r="268796">
          <cell r="B268796">
            <v>1</v>
          </cell>
        </row>
        <row r="268797">
          <cell r="B268797">
            <v>1</v>
          </cell>
        </row>
        <row r="268798">
          <cell r="B268798">
            <v>1</v>
          </cell>
        </row>
        <row r="268799">
          <cell r="B268799">
            <v>1</v>
          </cell>
        </row>
        <row r="268800">
          <cell r="B268800">
            <v>1</v>
          </cell>
        </row>
        <row r="268801">
          <cell r="B268801">
            <v>1</v>
          </cell>
        </row>
        <row r="268802">
          <cell r="B268802">
            <v>1</v>
          </cell>
        </row>
        <row r="268803">
          <cell r="B268803">
            <v>1</v>
          </cell>
        </row>
        <row r="268804">
          <cell r="B268804">
            <v>1</v>
          </cell>
        </row>
        <row r="268805">
          <cell r="B268805">
            <v>1</v>
          </cell>
        </row>
        <row r="268806">
          <cell r="B268806">
            <v>1</v>
          </cell>
        </row>
        <row r="268807">
          <cell r="B268807">
            <v>1</v>
          </cell>
        </row>
        <row r="268808">
          <cell r="B268808">
            <v>1</v>
          </cell>
        </row>
        <row r="268809">
          <cell r="B268809">
            <v>1</v>
          </cell>
        </row>
        <row r="268810">
          <cell r="B268810">
            <v>1</v>
          </cell>
        </row>
        <row r="268811">
          <cell r="B268811">
            <v>1</v>
          </cell>
        </row>
        <row r="268812">
          <cell r="B268812">
            <v>1</v>
          </cell>
        </row>
        <row r="268813">
          <cell r="B268813">
            <v>1</v>
          </cell>
        </row>
        <row r="268814">
          <cell r="B268814">
            <v>1</v>
          </cell>
        </row>
        <row r="268815">
          <cell r="B268815">
            <v>1</v>
          </cell>
        </row>
        <row r="268816">
          <cell r="B268816">
            <v>1</v>
          </cell>
        </row>
        <row r="268817">
          <cell r="B268817">
            <v>1</v>
          </cell>
        </row>
        <row r="268818">
          <cell r="B268818">
            <v>1</v>
          </cell>
        </row>
        <row r="268819">
          <cell r="B268819">
            <v>1</v>
          </cell>
        </row>
        <row r="268820">
          <cell r="B268820">
            <v>1</v>
          </cell>
        </row>
        <row r="268821">
          <cell r="B268821">
            <v>1</v>
          </cell>
        </row>
        <row r="268822">
          <cell r="B268822">
            <v>1</v>
          </cell>
        </row>
        <row r="268823">
          <cell r="B268823">
            <v>1</v>
          </cell>
        </row>
        <row r="268824">
          <cell r="B268824">
            <v>1</v>
          </cell>
        </row>
        <row r="268825">
          <cell r="B268825">
            <v>1</v>
          </cell>
        </row>
        <row r="268826">
          <cell r="B268826">
            <v>1</v>
          </cell>
        </row>
        <row r="268827">
          <cell r="B268827">
            <v>1</v>
          </cell>
        </row>
        <row r="268828">
          <cell r="B268828">
            <v>1</v>
          </cell>
        </row>
        <row r="268829">
          <cell r="B268829">
            <v>1</v>
          </cell>
        </row>
        <row r="268830">
          <cell r="B268830">
            <v>1</v>
          </cell>
        </row>
        <row r="268831">
          <cell r="B268831">
            <v>1</v>
          </cell>
        </row>
        <row r="268832">
          <cell r="B268832">
            <v>1</v>
          </cell>
        </row>
        <row r="268833">
          <cell r="B268833">
            <v>1</v>
          </cell>
        </row>
        <row r="268834">
          <cell r="B268834">
            <v>1</v>
          </cell>
        </row>
        <row r="268835">
          <cell r="B268835">
            <v>1</v>
          </cell>
        </row>
        <row r="268836">
          <cell r="B268836">
            <v>1</v>
          </cell>
        </row>
        <row r="268837">
          <cell r="B268837">
            <v>1</v>
          </cell>
        </row>
        <row r="268838">
          <cell r="B268838">
            <v>1</v>
          </cell>
        </row>
        <row r="268839">
          <cell r="B268839">
            <v>1</v>
          </cell>
        </row>
        <row r="268840">
          <cell r="B268840">
            <v>1</v>
          </cell>
        </row>
        <row r="268841">
          <cell r="B268841">
            <v>1</v>
          </cell>
        </row>
        <row r="268842">
          <cell r="B268842">
            <v>1</v>
          </cell>
        </row>
        <row r="268843">
          <cell r="B268843">
            <v>1</v>
          </cell>
        </row>
        <row r="268844">
          <cell r="B268844">
            <v>1</v>
          </cell>
        </row>
        <row r="268845">
          <cell r="B268845">
            <v>1</v>
          </cell>
        </row>
        <row r="268846">
          <cell r="B268846">
            <v>1</v>
          </cell>
        </row>
        <row r="268847">
          <cell r="B268847">
            <v>1</v>
          </cell>
        </row>
        <row r="268848">
          <cell r="B268848">
            <v>1</v>
          </cell>
        </row>
        <row r="268849">
          <cell r="B268849">
            <v>1</v>
          </cell>
        </row>
        <row r="268850">
          <cell r="B268850">
            <v>1</v>
          </cell>
        </row>
        <row r="268851">
          <cell r="B268851">
            <v>1</v>
          </cell>
        </row>
        <row r="268852">
          <cell r="B268852">
            <v>1</v>
          </cell>
        </row>
        <row r="268853">
          <cell r="B268853">
            <v>1</v>
          </cell>
        </row>
        <row r="268854">
          <cell r="B268854">
            <v>1</v>
          </cell>
        </row>
        <row r="268855">
          <cell r="B268855">
            <v>1</v>
          </cell>
        </row>
        <row r="268856">
          <cell r="B268856">
            <v>1</v>
          </cell>
        </row>
        <row r="268857">
          <cell r="B268857">
            <v>1</v>
          </cell>
        </row>
        <row r="268858">
          <cell r="B268858">
            <v>1</v>
          </cell>
        </row>
        <row r="268859">
          <cell r="B268859">
            <v>1</v>
          </cell>
        </row>
        <row r="268860">
          <cell r="B268860">
            <v>1</v>
          </cell>
        </row>
        <row r="268861">
          <cell r="B268861">
            <v>1</v>
          </cell>
        </row>
        <row r="268862">
          <cell r="B268862">
            <v>1</v>
          </cell>
        </row>
        <row r="268863">
          <cell r="B268863">
            <v>1</v>
          </cell>
        </row>
        <row r="268864">
          <cell r="B268864">
            <v>1</v>
          </cell>
        </row>
        <row r="268865">
          <cell r="B268865">
            <v>1</v>
          </cell>
        </row>
        <row r="268866">
          <cell r="B268866">
            <v>1</v>
          </cell>
        </row>
        <row r="268867">
          <cell r="B268867">
            <v>1</v>
          </cell>
        </row>
        <row r="268868">
          <cell r="B268868">
            <v>1</v>
          </cell>
        </row>
        <row r="268869">
          <cell r="B268869">
            <v>1</v>
          </cell>
        </row>
        <row r="268870">
          <cell r="B268870">
            <v>1</v>
          </cell>
        </row>
        <row r="268871">
          <cell r="B268871">
            <v>1</v>
          </cell>
        </row>
        <row r="268872">
          <cell r="B268872">
            <v>1</v>
          </cell>
        </row>
        <row r="268873">
          <cell r="B268873">
            <v>1</v>
          </cell>
        </row>
        <row r="268874">
          <cell r="B268874">
            <v>1</v>
          </cell>
        </row>
        <row r="268875">
          <cell r="B268875">
            <v>1</v>
          </cell>
        </row>
        <row r="268876">
          <cell r="B268876">
            <v>1</v>
          </cell>
        </row>
        <row r="268877">
          <cell r="B268877">
            <v>1</v>
          </cell>
        </row>
        <row r="268878">
          <cell r="B268878">
            <v>1</v>
          </cell>
        </row>
        <row r="268879">
          <cell r="B268879">
            <v>1</v>
          </cell>
        </row>
        <row r="268880">
          <cell r="B268880">
            <v>1</v>
          </cell>
        </row>
        <row r="268881">
          <cell r="B268881">
            <v>1</v>
          </cell>
        </row>
        <row r="268882">
          <cell r="B268882">
            <v>1</v>
          </cell>
        </row>
        <row r="268883">
          <cell r="B268883">
            <v>1</v>
          </cell>
        </row>
        <row r="268884">
          <cell r="B268884">
            <v>1</v>
          </cell>
        </row>
        <row r="268885">
          <cell r="B268885">
            <v>1</v>
          </cell>
        </row>
        <row r="268886">
          <cell r="B268886">
            <v>1</v>
          </cell>
        </row>
        <row r="268887">
          <cell r="B268887">
            <v>1</v>
          </cell>
        </row>
        <row r="268888">
          <cell r="B268888">
            <v>1</v>
          </cell>
        </row>
        <row r="268889">
          <cell r="B268889">
            <v>1</v>
          </cell>
        </row>
        <row r="268890">
          <cell r="B268890">
            <v>1</v>
          </cell>
        </row>
        <row r="268891">
          <cell r="B268891">
            <v>1</v>
          </cell>
        </row>
        <row r="268892">
          <cell r="B268892">
            <v>1</v>
          </cell>
        </row>
        <row r="268893">
          <cell r="B268893">
            <v>1</v>
          </cell>
        </row>
        <row r="268894">
          <cell r="B268894">
            <v>1</v>
          </cell>
        </row>
        <row r="268895">
          <cell r="B268895">
            <v>1</v>
          </cell>
        </row>
        <row r="268896">
          <cell r="B268896">
            <v>1</v>
          </cell>
        </row>
        <row r="268897">
          <cell r="B268897">
            <v>1</v>
          </cell>
        </row>
        <row r="268898">
          <cell r="B268898">
            <v>1</v>
          </cell>
        </row>
        <row r="268899">
          <cell r="B268899">
            <v>1</v>
          </cell>
        </row>
        <row r="268900">
          <cell r="B268900">
            <v>1</v>
          </cell>
        </row>
        <row r="268901">
          <cell r="B268901">
            <v>1</v>
          </cell>
        </row>
        <row r="268902">
          <cell r="B268902">
            <v>1</v>
          </cell>
        </row>
        <row r="268903">
          <cell r="B268903">
            <v>1</v>
          </cell>
        </row>
        <row r="268904">
          <cell r="B268904">
            <v>1</v>
          </cell>
        </row>
        <row r="268905">
          <cell r="B268905">
            <v>1</v>
          </cell>
        </row>
        <row r="268906">
          <cell r="B268906">
            <v>1</v>
          </cell>
        </row>
        <row r="268907">
          <cell r="B268907">
            <v>1</v>
          </cell>
        </row>
        <row r="268908">
          <cell r="B268908">
            <v>1</v>
          </cell>
        </row>
        <row r="268909">
          <cell r="B268909">
            <v>1</v>
          </cell>
        </row>
        <row r="268910">
          <cell r="B268910">
            <v>1</v>
          </cell>
        </row>
        <row r="268911">
          <cell r="B268911">
            <v>1</v>
          </cell>
        </row>
        <row r="268912">
          <cell r="B268912">
            <v>1</v>
          </cell>
        </row>
        <row r="268913">
          <cell r="B268913">
            <v>1</v>
          </cell>
        </row>
        <row r="268914">
          <cell r="B268914">
            <v>1</v>
          </cell>
        </row>
        <row r="268915">
          <cell r="B268915">
            <v>1</v>
          </cell>
        </row>
        <row r="268916">
          <cell r="B268916">
            <v>1</v>
          </cell>
        </row>
        <row r="268917">
          <cell r="B268917">
            <v>1</v>
          </cell>
        </row>
        <row r="268918">
          <cell r="B268918">
            <v>1</v>
          </cell>
        </row>
        <row r="268919">
          <cell r="B268919">
            <v>1</v>
          </cell>
        </row>
        <row r="268920">
          <cell r="B268920">
            <v>1</v>
          </cell>
        </row>
        <row r="268921">
          <cell r="B268921">
            <v>1</v>
          </cell>
        </row>
        <row r="268922">
          <cell r="B268922">
            <v>1</v>
          </cell>
        </row>
        <row r="268923">
          <cell r="B268923">
            <v>1</v>
          </cell>
        </row>
        <row r="268924">
          <cell r="B268924">
            <v>1</v>
          </cell>
        </row>
        <row r="268925">
          <cell r="B268925">
            <v>1</v>
          </cell>
        </row>
        <row r="268926">
          <cell r="B268926">
            <v>1</v>
          </cell>
        </row>
        <row r="268927">
          <cell r="B268927">
            <v>1</v>
          </cell>
        </row>
        <row r="268928">
          <cell r="B268928">
            <v>1</v>
          </cell>
        </row>
        <row r="268929">
          <cell r="B268929">
            <v>1</v>
          </cell>
        </row>
        <row r="268930">
          <cell r="B268930">
            <v>1</v>
          </cell>
        </row>
        <row r="268931">
          <cell r="B268931">
            <v>1</v>
          </cell>
        </row>
        <row r="268932">
          <cell r="B268932">
            <v>1</v>
          </cell>
        </row>
        <row r="268933">
          <cell r="B268933">
            <v>1</v>
          </cell>
        </row>
        <row r="268934">
          <cell r="B268934">
            <v>1</v>
          </cell>
        </row>
        <row r="268935">
          <cell r="B268935">
            <v>1</v>
          </cell>
        </row>
        <row r="268936">
          <cell r="B268936">
            <v>1</v>
          </cell>
        </row>
        <row r="268937">
          <cell r="B268937">
            <v>1</v>
          </cell>
        </row>
        <row r="268938">
          <cell r="B268938">
            <v>1</v>
          </cell>
        </row>
        <row r="268939">
          <cell r="B268939">
            <v>1</v>
          </cell>
        </row>
        <row r="268940">
          <cell r="B268940">
            <v>1</v>
          </cell>
        </row>
        <row r="268941">
          <cell r="B268941">
            <v>1</v>
          </cell>
        </row>
        <row r="268942">
          <cell r="B268942">
            <v>1</v>
          </cell>
        </row>
        <row r="268943">
          <cell r="B268943">
            <v>1</v>
          </cell>
        </row>
        <row r="268944">
          <cell r="B268944">
            <v>1</v>
          </cell>
        </row>
        <row r="268945">
          <cell r="B268945">
            <v>1</v>
          </cell>
        </row>
        <row r="268946">
          <cell r="B268946">
            <v>1</v>
          </cell>
        </row>
        <row r="268947">
          <cell r="B268947">
            <v>1</v>
          </cell>
        </row>
        <row r="268948">
          <cell r="B268948">
            <v>1</v>
          </cell>
        </row>
        <row r="268949">
          <cell r="B268949">
            <v>1</v>
          </cell>
        </row>
        <row r="268950">
          <cell r="B268950">
            <v>1</v>
          </cell>
        </row>
        <row r="268951">
          <cell r="B268951">
            <v>1</v>
          </cell>
        </row>
        <row r="268952">
          <cell r="B268952">
            <v>1</v>
          </cell>
        </row>
        <row r="268953">
          <cell r="B268953">
            <v>1</v>
          </cell>
        </row>
        <row r="268954">
          <cell r="B268954">
            <v>1</v>
          </cell>
        </row>
        <row r="268955">
          <cell r="B268955">
            <v>1</v>
          </cell>
        </row>
        <row r="268956">
          <cell r="B268956">
            <v>1</v>
          </cell>
        </row>
        <row r="268957">
          <cell r="B268957">
            <v>1</v>
          </cell>
        </row>
        <row r="268958">
          <cell r="B268958">
            <v>1</v>
          </cell>
        </row>
        <row r="268959">
          <cell r="B268959">
            <v>1</v>
          </cell>
        </row>
        <row r="268960">
          <cell r="B268960">
            <v>1</v>
          </cell>
        </row>
        <row r="268961">
          <cell r="B268961">
            <v>1</v>
          </cell>
        </row>
        <row r="268962">
          <cell r="B268962">
            <v>1</v>
          </cell>
        </row>
        <row r="268963">
          <cell r="B268963">
            <v>1</v>
          </cell>
        </row>
        <row r="268964">
          <cell r="B268964">
            <v>1</v>
          </cell>
        </row>
        <row r="268965">
          <cell r="B268965">
            <v>1</v>
          </cell>
        </row>
        <row r="268966">
          <cell r="B268966">
            <v>1</v>
          </cell>
        </row>
        <row r="268967">
          <cell r="B268967">
            <v>1</v>
          </cell>
        </row>
        <row r="268968">
          <cell r="B268968">
            <v>1</v>
          </cell>
        </row>
        <row r="268969">
          <cell r="B268969">
            <v>1</v>
          </cell>
        </row>
        <row r="268970">
          <cell r="B268970">
            <v>1</v>
          </cell>
        </row>
        <row r="268971">
          <cell r="B268971">
            <v>1</v>
          </cell>
        </row>
        <row r="268972">
          <cell r="B268972">
            <v>1</v>
          </cell>
        </row>
        <row r="268973">
          <cell r="B268973">
            <v>1</v>
          </cell>
        </row>
        <row r="268974">
          <cell r="B268974">
            <v>1</v>
          </cell>
        </row>
        <row r="268975">
          <cell r="B268975">
            <v>1</v>
          </cell>
        </row>
        <row r="268976">
          <cell r="B268976">
            <v>1</v>
          </cell>
        </row>
        <row r="268977">
          <cell r="B268977">
            <v>1</v>
          </cell>
        </row>
        <row r="268978">
          <cell r="B268978">
            <v>1</v>
          </cell>
        </row>
        <row r="268979">
          <cell r="B268979">
            <v>1</v>
          </cell>
        </row>
        <row r="268980">
          <cell r="B268980">
            <v>1</v>
          </cell>
        </row>
        <row r="268981">
          <cell r="B268981">
            <v>1</v>
          </cell>
        </row>
        <row r="268982">
          <cell r="B268982">
            <v>1</v>
          </cell>
        </row>
        <row r="268983">
          <cell r="B268983">
            <v>1</v>
          </cell>
        </row>
        <row r="268984">
          <cell r="B268984">
            <v>1</v>
          </cell>
        </row>
        <row r="268985">
          <cell r="B268985">
            <v>1</v>
          </cell>
        </row>
        <row r="268986">
          <cell r="B268986">
            <v>1</v>
          </cell>
        </row>
        <row r="268987">
          <cell r="B268987">
            <v>1</v>
          </cell>
        </row>
        <row r="268988">
          <cell r="B268988">
            <v>1</v>
          </cell>
        </row>
        <row r="268989">
          <cell r="B268989">
            <v>1</v>
          </cell>
        </row>
        <row r="268990">
          <cell r="B268990">
            <v>1</v>
          </cell>
        </row>
        <row r="268991">
          <cell r="B268991">
            <v>1</v>
          </cell>
        </row>
        <row r="268992">
          <cell r="B268992">
            <v>1</v>
          </cell>
        </row>
        <row r="268993">
          <cell r="B268993">
            <v>1</v>
          </cell>
        </row>
        <row r="268994">
          <cell r="B268994">
            <v>1</v>
          </cell>
        </row>
        <row r="268995">
          <cell r="B268995">
            <v>1</v>
          </cell>
        </row>
        <row r="268996">
          <cell r="B268996">
            <v>1</v>
          </cell>
        </row>
        <row r="268997">
          <cell r="B268997">
            <v>1</v>
          </cell>
        </row>
        <row r="268998">
          <cell r="B268998">
            <v>1</v>
          </cell>
        </row>
        <row r="268999">
          <cell r="B268999">
            <v>1</v>
          </cell>
        </row>
        <row r="269000">
          <cell r="B269000">
            <v>1</v>
          </cell>
        </row>
        <row r="269001">
          <cell r="B269001">
            <v>1</v>
          </cell>
        </row>
        <row r="269002">
          <cell r="B269002">
            <v>1</v>
          </cell>
        </row>
        <row r="269003">
          <cell r="B269003">
            <v>1</v>
          </cell>
        </row>
        <row r="269004">
          <cell r="B269004">
            <v>1</v>
          </cell>
        </row>
        <row r="269005">
          <cell r="B269005">
            <v>1</v>
          </cell>
        </row>
        <row r="269006">
          <cell r="B269006">
            <v>1</v>
          </cell>
        </row>
        <row r="269007">
          <cell r="B269007">
            <v>1</v>
          </cell>
        </row>
        <row r="269008">
          <cell r="B269008">
            <v>1</v>
          </cell>
        </row>
        <row r="269009">
          <cell r="B269009">
            <v>1</v>
          </cell>
        </row>
        <row r="269010">
          <cell r="B269010">
            <v>1</v>
          </cell>
        </row>
        <row r="269011">
          <cell r="B269011">
            <v>1</v>
          </cell>
        </row>
        <row r="269012">
          <cell r="B269012">
            <v>1</v>
          </cell>
        </row>
        <row r="269013">
          <cell r="B269013">
            <v>1</v>
          </cell>
        </row>
        <row r="269014">
          <cell r="B269014">
            <v>1</v>
          </cell>
        </row>
        <row r="269015">
          <cell r="B269015">
            <v>1</v>
          </cell>
        </row>
        <row r="269016">
          <cell r="B269016">
            <v>1</v>
          </cell>
        </row>
        <row r="269017">
          <cell r="B269017">
            <v>1</v>
          </cell>
        </row>
        <row r="269018">
          <cell r="B269018">
            <v>1</v>
          </cell>
        </row>
        <row r="269019">
          <cell r="B269019">
            <v>1</v>
          </cell>
        </row>
        <row r="269020">
          <cell r="B269020">
            <v>1</v>
          </cell>
        </row>
        <row r="269021">
          <cell r="B269021">
            <v>1</v>
          </cell>
        </row>
        <row r="269022">
          <cell r="B269022">
            <v>1</v>
          </cell>
        </row>
        <row r="269023">
          <cell r="B269023">
            <v>1</v>
          </cell>
        </row>
        <row r="269024">
          <cell r="B269024">
            <v>1</v>
          </cell>
        </row>
        <row r="269025">
          <cell r="B269025">
            <v>1</v>
          </cell>
        </row>
        <row r="269026">
          <cell r="B269026">
            <v>1</v>
          </cell>
        </row>
        <row r="269027">
          <cell r="B269027">
            <v>1</v>
          </cell>
        </row>
        <row r="269028">
          <cell r="B269028">
            <v>1</v>
          </cell>
        </row>
        <row r="269029">
          <cell r="B269029">
            <v>1</v>
          </cell>
        </row>
        <row r="269030">
          <cell r="B269030">
            <v>1</v>
          </cell>
        </row>
        <row r="269031">
          <cell r="B269031">
            <v>1</v>
          </cell>
        </row>
        <row r="269032">
          <cell r="B269032">
            <v>1</v>
          </cell>
        </row>
        <row r="269033">
          <cell r="B269033">
            <v>1</v>
          </cell>
        </row>
        <row r="269034">
          <cell r="B269034">
            <v>1</v>
          </cell>
        </row>
        <row r="269035">
          <cell r="B269035">
            <v>1</v>
          </cell>
        </row>
        <row r="269036">
          <cell r="B269036">
            <v>1</v>
          </cell>
        </row>
        <row r="269037">
          <cell r="B269037">
            <v>1</v>
          </cell>
        </row>
        <row r="269038">
          <cell r="B269038">
            <v>1</v>
          </cell>
        </row>
        <row r="269039">
          <cell r="B269039">
            <v>1</v>
          </cell>
        </row>
        <row r="269040">
          <cell r="B269040">
            <v>1</v>
          </cell>
        </row>
        <row r="269041">
          <cell r="B269041">
            <v>1</v>
          </cell>
        </row>
        <row r="269042">
          <cell r="B269042">
            <v>1</v>
          </cell>
        </row>
        <row r="269043">
          <cell r="B269043">
            <v>1</v>
          </cell>
        </row>
        <row r="269044">
          <cell r="B269044">
            <v>1</v>
          </cell>
        </row>
        <row r="269045">
          <cell r="B269045">
            <v>1</v>
          </cell>
        </row>
        <row r="269046">
          <cell r="B269046">
            <v>1</v>
          </cell>
        </row>
        <row r="269047">
          <cell r="B269047">
            <v>1</v>
          </cell>
        </row>
        <row r="269048">
          <cell r="B269048">
            <v>1</v>
          </cell>
        </row>
        <row r="269049">
          <cell r="B269049">
            <v>1</v>
          </cell>
        </row>
        <row r="269050">
          <cell r="B269050">
            <v>1</v>
          </cell>
        </row>
        <row r="269051">
          <cell r="B269051">
            <v>1</v>
          </cell>
        </row>
        <row r="269052">
          <cell r="B269052">
            <v>1</v>
          </cell>
        </row>
        <row r="269053">
          <cell r="B269053">
            <v>1</v>
          </cell>
        </row>
        <row r="269054">
          <cell r="B269054">
            <v>1</v>
          </cell>
        </row>
        <row r="269055">
          <cell r="B269055">
            <v>1</v>
          </cell>
        </row>
        <row r="269056">
          <cell r="B269056">
            <v>1</v>
          </cell>
        </row>
        <row r="269057">
          <cell r="B269057">
            <v>1</v>
          </cell>
        </row>
        <row r="269058">
          <cell r="B269058">
            <v>1</v>
          </cell>
        </row>
        <row r="269059">
          <cell r="B269059">
            <v>1</v>
          </cell>
        </row>
        <row r="269060">
          <cell r="B269060">
            <v>1</v>
          </cell>
        </row>
        <row r="269061">
          <cell r="B269061">
            <v>1</v>
          </cell>
        </row>
        <row r="269062">
          <cell r="B269062">
            <v>1</v>
          </cell>
        </row>
        <row r="269063">
          <cell r="B269063">
            <v>1</v>
          </cell>
        </row>
        <row r="269064">
          <cell r="B269064">
            <v>1</v>
          </cell>
        </row>
        <row r="269065">
          <cell r="B269065">
            <v>1</v>
          </cell>
        </row>
        <row r="269066">
          <cell r="B269066">
            <v>1</v>
          </cell>
        </row>
        <row r="269067">
          <cell r="B269067">
            <v>1</v>
          </cell>
        </row>
        <row r="269068">
          <cell r="B269068">
            <v>1</v>
          </cell>
        </row>
        <row r="269069">
          <cell r="B269069">
            <v>1</v>
          </cell>
        </row>
        <row r="269070">
          <cell r="B269070">
            <v>1</v>
          </cell>
        </row>
        <row r="269071">
          <cell r="B269071">
            <v>1</v>
          </cell>
        </row>
        <row r="269072">
          <cell r="B269072">
            <v>1</v>
          </cell>
        </row>
        <row r="269073">
          <cell r="B269073">
            <v>1</v>
          </cell>
        </row>
        <row r="269074">
          <cell r="B269074">
            <v>1</v>
          </cell>
        </row>
        <row r="269075">
          <cell r="B269075">
            <v>1</v>
          </cell>
        </row>
        <row r="269076">
          <cell r="B269076">
            <v>1</v>
          </cell>
        </row>
        <row r="269077">
          <cell r="B269077">
            <v>1</v>
          </cell>
        </row>
        <row r="269078">
          <cell r="B269078">
            <v>1</v>
          </cell>
        </row>
        <row r="269079">
          <cell r="B269079">
            <v>1</v>
          </cell>
        </row>
        <row r="269080">
          <cell r="B269080">
            <v>1</v>
          </cell>
        </row>
        <row r="269081">
          <cell r="B269081">
            <v>1</v>
          </cell>
        </row>
        <row r="269082">
          <cell r="B269082">
            <v>1</v>
          </cell>
        </row>
        <row r="269083">
          <cell r="B269083">
            <v>1</v>
          </cell>
        </row>
        <row r="269084">
          <cell r="B269084">
            <v>1</v>
          </cell>
        </row>
        <row r="269085">
          <cell r="B269085">
            <v>1</v>
          </cell>
        </row>
        <row r="269086">
          <cell r="B269086">
            <v>1</v>
          </cell>
        </row>
        <row r="269087">
          <cell r="B269087">
            <v>1</v>
          </cell>
        </row>
        <row r="269088">
          <cell r="B269088">
            <v>1</v>
          </cell>
        </row>
        <row r="269089">
          <cell r="B269089">
            <v>1</v>
          </cell>
        </row>
        <row r="269090">
          <cell r="B269090">
            <v>1</v>
          </cell>
        </row>
        <row r="269091">
          <cell r="B269091">
            <v>1</v>
          </cell>
        </row>
        <row r="269092">
          <cell r="B269092">
            <v>1</v>
          </cell>
        </row>
        <row r="269093">
          <cell r="B269093">
            <v>1</v>
          </cell>
        </row>
        <row r="269094">
          <cell r="B269094">
            <v>1</v>
          </cell>
        </row>
        <row r="269095">
          <cell r="B269095">
            <v>1</v>
          </cell>
        </row>
        <row r="269096">
          <cell r="B269096">
            <v>1</v>
          </cell>
        </row>
        <row r="269097">
          <cell r="B269097">
            <v>1</v>
          </cell>
        </row>
        <row r="269098">
          <cell r="B269098">
            <v>1</v>
          </cell>
        </row>
        <row r="269099">
          <cell r="B269099">
            <v>1</v>
          </cell>
        </row>
        <row r="269100">
          <cell r="B269100">
            <v>1</v>
          </cell>
        </row>
        <row r="269101">
          <cell r="B269101">
            <v>1</v>
          </cell>
        </row>
        <row r="269102">
          <cell r="B269102">
            <v>1</v>
          </cell>
        </row>
        <row r="269103">
          <cell r="B269103">
            <v>1</v>
          </cell>
        </row>
        <row r="269104">
          <cell r="B269104">
            <v>1</v>
          </cell>
        </row>
        <row r="269105">
          <cell r="B269105">
            <v>1</v>
          </cell>
        </row>
        <row r="269106">
          <cell r="B269106">
            <v>1</v>
          </cell>
        </row>
        <row r="269107">
          <cell r="B269107">
            <v>1</v>
          </cell>
        </row>
        <row r="269108">
          <cell r="B269108">
            <v>1</v>
          </cell>
        </row>
        <row r="269109">
          <cell r="B269109">
            <v>1</v>
          </cell>
        </row>
        <row r="269110">
          <cell r="B269110">
            <v>1</v>
          </cell>
        </row>
        <row r="269111">
          <cell r="B269111">
            <v>1</v>
          </cell>
        </row>
        <row r="269112">
          <cell r="B269112">
            <v>1</v>
          </cell>
        </row>
        <row r="269113">
          <cell r="B269113">
            <v>1</v>
          </cell>
        </row>
        <row r="269114">
          <cell r="B269114">
            <v>1</v>
          </cell>
        </row>
        <row r="269115">
          <cell r="B269115">
            <v>1</v>
          </cell>
        </row>
        <row r="269116">
          <cell r="B269116">
            <v>1</v>
          </cell>
        </row>
        <row r="269117">
          <cell r="B269117">
            <v>1</v>
          </cell>
        </row>
        <row r="269118">
          <cell r="B269118">
            <v>1</v>
          </cell>
        </row>
        <row r="269119">
          <cell r="B269119">
            <v>1</v>
          </cell>
        </row>
        <row r="269120">
          <cell r="B269120">
            <v>1</v>
          </cell>
        </row>
        <row r="269121">
          <cell r="B269121">
            <v>1</v>
          </cell>
        </row>
        <row r="269122">
          <cell r="B269122">
            <v>1</v>
          </cell>
        </row>
        <row r="269123">
          <cell r="B269123">
            <v>1</v>
          </cell>
        </row>
        <row r="269124">
          <cell r="B269124">
            <v>1</v>
          </cell>
        </row>
        <row r="269125">
          <cell r="B269125">
            <v>1</v>
          </cell>
        </row>
        <row r="269126">
          <cell r="B269126">
            <v>1</v>
          </cell>
        </row>
        <row r="269127">
          <cell r="B269127">
            <v>1</v>
          </cell>
        </row>
        <row r="269128">
          <cell r="B269128">
            <v>1</v>
          </cell>
        </row>
        <row r="269129">
          <cell r="B269129">
            <v>1</v>
          </cell>
        </row>
        <row r="269130">
          <cell r="B269130">
            <v>1</v>
          </cell>
        </row>
        <row r="269131">
          <cell r="B269131">
            <v>1</v>
          </cell>
        </row>
        <row r="269132">
          <cell r="B269132">
            <v>1</v>
          </cell>
        </row>
        <row r="269133">
          <cell r="B269133">
            <v>1</v>
          </cell>
        </row>
        <row r="269134">
          <cell r="B269134">
            <v>1</v>
          </cell>
        </row>
        <row r="269135">
          <cell r="B269135">
            <v>1</v>
          </cell>
        </row>
        <row r="269136">
          <cell r="B269136">
            <v>1</v>
          </cell>
        </row>
        <row r="269137">
          <cell r="B269137">
            <v>1</v>
          </cell>
        </row>
        <row r="269138">
          <cell r="B269138">
            <v>1</v>
          </cell>
        </row>
        <row r="269139">
          <cell r="B269139">
            <v>1</v>
          </cell>
        </row>
        <row r="269140">
          <cell r="B269140">
            <v>1</v>
          </cell>
        </row>
        <row r="269141">
          <cell r="B269141">
            <v>1</v>
          </cell>
        </row>
        <row r="269142">
          <cell r="B269142">
            <v>1</v>
          </cell>
        </row>
        <row r="269143">
          <cell r="B269143">
            <v>1</v>
          </cell>
        </row>
        <row r="269144">
          <cell r="B269144">
            <v>1</v>
          </cell>
        </row>
        <row r="269145">
          <cell r="B269145">
            <v>1</v>
          </cell>
        </row>
        <row r="269146">
          <cell r="B269146">
            <v>1</v>
          </cell>
        </row>
        <row r="269147">
          <cell r="B269147">
            <v>1</v>
          </cell>
        </row>
        <row r="269148">
          <cell r="B269148">
            <v>1</v>
          </cell>
        </row>
        <row r="269149">
          <cell r="B269149">
            <v>1</v>
          </cell>
        </row>
        <row r="269150">
          <cell r="B269150">
            <v>1</v>
          </cell>
        </row>
        <row r="269151">
          <cell r="B269151">
            <v>1</v>
          </cell>
        </row>
        <row r="269152">
          <cell r="B269152">
            <v>1</v>
          </cell>
        </row>
        <row r="269153">
          <cell r="B269153">
            <v>1</v>
          </cell>
        </row>
        <row r="269154">
          <cell r="B269154">
            <v>1</v>
          </cell>
        </row>
        <row r="269155">
          <cell r="B269155">
            <v>1</v>
          </cell>
        </row>
        <row r="269156">
          <cell r="B269156">
            <v>1</v>
          </cell>
        </row>
        <row r="269157">
          <cell r="B269157">
            <v>1</v>
          </cell>
        </row>
        <row r="269158">
          <cell r="B269158">
            <v>1</v>
          </cell>
        </row>
        <row r="269159">
          <cell r="B269159">
            <v>1</v>
          </cell>
        </row>
        <row r="269160">
          <cell r="B269160">
            <v>1</v>
          </cell>
        </row>
        <row r="269161">
          <cell r="B269161">
            <v>1</v>
          </cell>
        </row>
        <row r="269162">
          <cell r="B269162">
            <v>1</v>
          </cell>
        </row>
        <row r="269163">
          <cell r="B269163">
            <v>1</v>
          </cell>
        </row>
        <row r="269164">
          <cell r="B269164">
            <v>1</v>
          </cell>
        </row>
        <row r="269165">
          <cell r="B269165">
            <v>1</v>
          </cell>
        </row>
        <row r="269166">
          <cell r="B269166">
            <v>1</v>
          </cell>
        </row>
        <row r="269167">
          <cell r="B269167">
            <v>1</v>
          </cell>
        </row>
        <row r="269168">
          <cell r="B269168">
            <v>1</v>
          </cell>
        </row>
        <row r="269169">
          <cell r="B269169">
            <v>1</v>
          </cell>
        </row>
        <row r="269170">
          <cell r="B269170">
            <v>1</v>
          </cell>
        </row>
        <row r="269171">
          <cell r="B269171">
            <v>1</v>
          </cell>
        </row>
        <row r="269172">
          <cell r="B269172">
            <v>1</v>
          </cell>
        </row>
        <row r="269173">
          <cell r="B269173">
            <v>1</v>
          </cell>
        </row>
        <row r="269174">
          <cell r="B269174">
            <v>1</v>
          </cell>
        </row>
        <row r="269175">
          <cell r="B269175">
            <v>1</v>
          </cell>
        </row>
        <row r="269176">
          <cell r="B269176">
            <v>1</v>
          </cell>
        </row>
        <row r="269177">
          <cell r="B269177">
            <v>1</v>
          </cell>
        </row>
        <row r="269178">
          <cell r="B269178">
            <v>1</v>
          </cell>
        </row>
        <row r="269179">
          <cell r="B269179">
            <v>1</v>
          </cell>
        </row>
        <row r="269180">
          <cell r="B269180">
            <v>1</v>
          </cell>
        </row>
        <row r="269181">
          <cell r="B269181">
            <v>1</v>
          </cell>
        </row>
        <row r="269182">
          <cell r="B269182">
            <v>1</v>
          </cell>
        </row>
        <row r="269183">
          <cell r="B269183">
            <v>1</v>
          </cell>
        </row>
        <row r="269184">
          <cell r="B269184">
            <v>1</v>
          </cell>
        </row>
        <row r="269185">
          <cell r="B269185">
            <v>1</v>
          </cell>
        </row>
        <row r="269186">
          <cell r="B269186">
            <v>1</v>
          </cell>
        </row>
        <row r="269187">
          <cell r="B269187">
            <v>1</v>
          </cell>
        </row>
        <row r="269188">
          <cell r="B269188">
            <v>1</v>
          </cell>
        </row>
        <row r="269189">
          <cell r="B269189">
            <v>1</v>
          </cell>
        </row>
        <row r="269190">
          <cell r="B269190">
            <v>1</v>
          </cell>
        </row>
        <row r="269191">
          <cell r="B269191">
            <v>1</v>
          </cell>
        </row>
        <row r="269192">
          <cell r="B269192">
            <v>1</v>
          </cell>
        </row>
        <row r="269193">
          <cell r="B269193">
            <v>1</v>
          </cell>
        </row>
        <row r="269194">
          <cell r="B269194">
            <v>1</v>
          </cell>
        </row>
        <row r="269195">
          <cell r="B269195">
            <v>1</v>
          </cell>
        </row>
        <row r="269196">
          <cell r="B269196">
            <v>1</v>
          </cell>
        </row>
        <row r="269197">
          <cell r="B269197">
            <v>1</v>
          </cell>
        </row>
        <row r="269198">
          <cell r="B269198">
            <v>1</v>
          </cell>
        </row>
        <row r="269199">
          <cell r="B269199">
            <v>1</v>
          </cell>
        </row>
        <row r="269200">
          <cell r="B269200">
            <v>1</v>
          </cell>
        </row>
        <row r="269201">
          <cell r="B269201">
            <v>1</v>
          </cell>
        </row>
        <row r="269202">
          <cell r="B269202">
            <v>1</v>
          </cell>
        </row>
        <row r="269203">
          <cell r="B269203">
            <v>1</v>
          </cell>
        </row>
        <row r="269204">
          <cell r="B269204">
            <v>1</v>
          </cell>
        </row>
        <row r="269205">
          <cell r="B269205">
            <v>1</v>
          </cell>
        </row>
        <row r="269206">
          <cell r="B269206">
            <v>1</v>
          </cell>
        </row>
        <row r="269207">
          <cell r="B269207">
            <v>1</v>
          </cell>
        </row>
        <row r="269208">
          <cell r="B269208">
            <v>1</v>
          </cell>
        </row>
        <row r="269209">
          <cell r="B269209">
            <v>1</v>
          </cell>
        </row>
        <row r="269210">
          <cell r="B269210">
            <v>1</v>
          </cell>
        </row>
        <row r="269211">
          <cell r="B269211">
            <v>1</v>
          </cell>
        </row>
        <row r="269212">
          <cell r="B269212">
            <v>1</v>
          </cell>
        </row>
        <row r="269213">
          <cell r="B269213">
            <v>1</v>
          </cell>
        </row>
        <row r="269214">
          <cell r="B269214">
            <v>1</v>
          </cell>
        </row>
        <row r="269215">
          <cell r="B269215">
            <v>1</v>
          </cell>
        </row>
        <row r="269216">
          <cell r="B269216">
            <v>1</v>
          </cell>
        </row>
        <row r="269217">
          <cell r="B269217">
            <v>1</v>
          </cell>
        </row>
        <row r="269218">
          <cell r="B269218">
            <v>1</v>
          </cell>
        </row>
        <row r="269219">
          <cell r="B269219">
            <v>1</v>
          </cell>
        </row>
        <row r="269220">
          <cell r="B269220">
            <v>1</v>
          </cell>
        </row>
        <row r="269221">
          <cell r="B269221">
            <v>1</v>
          </cell>
        </row>
        <row r="269222">
          <cell r="B269222">
            <v>1</v>
          </cell>
        </row>
        <row r="269223">
          <cell r="B269223">
            <v>1</v>
          </cell>
        </row>
        <row r="269224">
          <cell r="B269224">
            <v>1</v>
          </cell>
        </row>
        <row r="269225">
          <cell r="B269225">
            <v>1</v>
          </cell>
        </row>
        <row r="269226">
          <cell r="B269226">
            <v>1</v>
          </cell>
        </row>
        <row r="269227">
          <cell r="B269227">
            <v>1</v>
          </cell>
        </row>
        <row r="269228">
          <cell r="B269228">
            <v>1</v>
          </cell>
        </row>
        <row r="269229">
          <cell r="B269229">
            <v>1</v>
          </cell>
        </row>
        <row r="269230">
          <cell r="B269230">
            <v>1</v>
          </cell>
        </row>
        <row r="269231">
          <cell r="B269231">
            <v>1</v>
          </cell>
        </row>
        <row r="269232">
          <cell r="B269232">
            <v>1</v>
          </cell>
        </row>
        <row r="269233">
          <cell r="B269233">
            <v>1</v>
          </cell>
        </row>
        <row r="269234">
          <cell r="B269234">
            <v>1</v>
          </cell>
        </row>
        <row r="269235">
          <cell r="B269235">
            <v>1</v>
          </cell>
        </row>
        <row r="269236">
          <cell r="B269236">
            <v>1</v>
          </cell>
        </row>
        <row r="269237">
          <cell r="B269237">
            <v>1</v>
          </cell>
        </row>
        <row r="269238">
          <cell r="B269238">
            <v>1</v>
          </cell>
        </row>
        <row r="269239">
          <cell r="B269239">
            <v>1</v>
          </cell>
        </row>
        <row r="269240">
          <cell r="B269240">
            <v>1</v>
          </cell>
        </row>
        <row r="269241">
          <cell r="B269241">
            <v>1</v>
          </cell>
        </row>
        <row r="269242">
          <cell r="B269242">
            <v>1</v>
          </cell>
        </row>
        <row r="269243">
          <cell r="B269243">
            <v>1</v>
          </cell>
        </row>
        <row r="269244">
          <cell r="B269244">
            <v>1</v>
          </cell>
        </row>
        <row r="269245">
          <cell r="B269245">
            <v>1</v>
          </cell>
        </row>
        <row r="269246">
          <cell r="B269246">
            <v>1</v>
          </cell>
        </row>
        <row r="269247">
          <cell r="B269247">
            <v>1</v>
          </cell>
        </row>
        <row r="269248">
          <cell r="B269248">
            <v>1</v>
          </cell>
        </row>
        <row r="269249">
          <cell r="B269249">
            <v>1</v>
          </cell>
        </row>
        <row r="269250">
          <cell r="B269250">
            <v>1</v>
          </cell>
        </row>
        <row r="269251">
          <cell r="B269251">
            <v>1</v>
          </cell>
        </row>
        <row r="269252">
          <cell r="B269252">
            <v>1</v>
          </cell>
        </row>
        <row r="269253">
          <cell r="B269253">
            <v>1</v>
          </cell>
        </row>
        <row r="269254">
          <cell r="B269254">
            <v>1</v>
          </cell>
        </row>
        <row r="269255">
          <cell r="B269255">
            <v>1</v>
          </cell>
        </row>
        <row r="269256">
          <cell r="B269256">
            <v>1</v>
          </cell>
        </row>
        <row r="269257">
          <cell r="B269257">
            <v>1</v>
          </cell>
        </row>
        <row r="269258">
          <cell r="B269258">
            <v>1</v>
          </cell>
        </row>
        <row r="269259">
          <cell r="B269259">
            <v>1</v>
          </cell>
        </row>
        <row r="269260">
          <cell r="B269260">
            <v>1</v>
          </cell>
        </row>
        <row r="269261">
          <cell r="B269261">
            <v>1</v>
          </cell>
        </row>
        <row r="269262">
          <cell r="B269262">
            <v>1</v>
          </cell>
        </row>
        <row r="269263">
          <cell r="B269263">
            <v>1</v>
          </cell>
        </row>
        <row r="269264">
          <cell r="B269264">
            <v>1</v>
          </cell>
        </row>
        <row r="269265">
          <cell r="B269265">
            <v>1</v>
          </cell>
        </row>
        <row r="269266">
          <cell r="B269266">
            <v>1</v>
          </cell>
        </row>
        <row r="269267">
          <cell r="B269267">
            <v>1</v>
          </cell>
        </row>
        <row r="269268">
          <cell r="B269268">
            <v>1</v>
          </cell>
        </row>
        <row r="269269">
          <cell r="B269269">
            <v>1</v>
          </cell>
        </row>
        <row r="269270">
          <cell r="B269270">
            <v>1</v>
          </cell>
        </row>
        <row r="269271">
          <cell r="B269271">
            <v>1</v>
          </cell>
        </row>
        <row r="269272">
          <cell r="B269272">
            <v>1</v>
          </cell>
        </row>
        <row r="269273">
          <cell r="B269273">
            <v>1</v>
          </cell>
        </row>
        <row r="269274">
          <cell r="B269274">
            <v>1</v>
          </cell>
        </row>
        <row r="269275">
          <cell r="B269275">
            <v>1</v>
          </cell>
        </row>
        <row r="269276">
          <cell r="B269276">
            <v>1</v>
          </cell>
        </row>
        <row r="269277">
          <cell r="B269277">
            <v>1</v>
          </cell>
        </row>
        <row r="269278">
          <cell r="B269278">
            <v>1</v>
          </cell>
        </row>
        <row r="269279">
          <cell r="B269279">
            <v>1</v>
          </cell>
        </row>
        <row r="269280">
          <cell r="B269280">
            <v>1</v>
          </cell>
        </row>
        <row r="269281">
          <cell r="B269281">
            <v>1</v>
          </cell>
        </row>
        <row r="269282">
          <cell r="B269282">
            <v>1</v>
          </cell>
        </row>
        <row r="269283">
          <cell r="B269283">
            <v>1</v>
          </cell>
        </row>
        <row r="269284">
          <cell r="B269284">
            <v>1</v>
          </cell>
        </row>
        <row r="269285">
          <cell r="B269285">
            <v>1</v>
          </cell>
        </row>
        <row r="269286">
          <cell r="B269286">
            <v>1</v>
          </cell>
        </row>
        <row r="269287">
          <cell r="B269287">
            <v>1</v>
          </cell>
        </row>
        <row r="269288">
          <cell r="B269288">
            <v>1</v>
          </cell>
        </row>
        <row r="269289">
          <cell r="B269289">
            <v>1</v>
          </cell>
        </row>
        <row r="269290">
          <cell r="B269290">
            <v>1</v>
          </cell>
        </row>
        <row r="269291">
          <cell r="B269291">
            <v>1</v>
          </cell>
        </row>
        <row r="269292">
          <cell r="B269292">
            <v>1</v>
          </cell>
        </row>
        <row r="269293">
          <cell r="B269293">
            <v>1</v>
          </cell>
        </row>
        <row r="269294">
          <cell r="B269294">
            <v>1</v>
          </cell>
        </row>
        <row r="269295">
          <cell r="B269295">
            <v>1</v>
          </cell>
        </row>
        <row r="269296">
          <cell r="B269296">
            <v>1</v>
          </cell>
        </row>
        <row r="269297">
          <cell r="B269297">
            <v>1</v>
          </cell>
        </row>
        <row r="269298">
          <cell r="B269298">
            <v>1</v>
          </cell>
        </row>
        <row r="269299">
          <cell r="B269299">
            <v>1</v>
          </cell>
        </row>
        <row r="269300">
          <cell r="B269300">
            <v>1</v>
          </cell>
        </row>
        <row r="269301">
          <cell r="B269301">
            <v>1</v>
          </cell>
        </row>
        <row r="269302">
          <cell r="B269302">
            <v>1</v>
          </cell>
        </row>
        <row r="269303">
          <cell r="B269303">
            <v>1</v>
          </cell>
        </row>
        <row r="269304">
          <cell r="B269304">
            <v>1</v>
          </cell>
        </row>
        <row r="269305">
          <cell r="B269305">
            <v>1</v>
          </cell>
        </row>
        <row r="269306">
          <cell r="B269306">
            <v>1</v>
          </cell>
        </row>
        <row r="269307">
          <cell r="B269307">
            <v>1</v>
          </cell>
        </row>
        <row r="269308">
          <cell r="B269308">
            <v>1</v>
          </cell>
        </row>
        <row r="269309">
          <cell r="B269309">
            <v>1</v>
          </cell>
        </row>
        <row r="269310">
          <cell r="B269310">
            <v>1</v>
          </cell>
        </row>
        <row r="269311">
          <cell r="B269311">
            <v>1</v>
          </cell>
        </row>
        <row r="269312">
          <cell r="B269312">
            <v>1</v>
          </cell>
        </row>
        <row r="269313">
          <cell r="B269313">
            <v>1</v>
          </cell>
        </row>
        <row r="269314">
          <cell r="B269314">
            <v>1</v>
          </cell>
        </row>
        <row r="269315">
          <cell r="B269315">
            <v>1</v>
          </cell>
        </row>
        <row r="269316">
          <cell r="B269316">
            <v>1</v>
          </cell>
        </row>
        <row r="269317">
          <cell r="B269317">
            <v>1</v>
          </cell>
        </row>
        <row r="269318">
          <cell r="B269318">
            <v>1</v>
          </cell>
        </row>
        <row r="269319">
          <cell r="B269319">
            <v>1</v>
          </cell>
        </row>
        <row r="269320">
          <cell r="B269320">
            <v>1</v>
          </cell>
        </row>
        <row r="269321">
          <cell r="B269321">
            <v>1</v>
          </cell>
        </row>
        <row r="269322">
          <cell r="B269322">
            <v>1</v>
          </cell>
        </row>
        <row r="269323">
          <cell r="B269323">
            <v>1</v>
          </cell>
        </row>
        <row r="269324">
          <cell r="B269324">
            <v>1</v>
          </cell>
        </row>
        <row r="269325">
          <cell r="B269325">
            <v>1</v>
          </cell>
        </row>
        <row r="269326">
          <cell r="B269326">
            <v>1</v>
          </cell>
        </row>
        <row r="269327">
          <cell r="B269327">
            <v>1</v>
          </cell>
        </row>
        <row r="269328">
          <cell r="B269328">
            <v>1</v>
          </cell>
        </row>
        <row r="269329">
          <cell r="B269329">
            <v>1</v>
          </cell>
        </row>
        <row r="269330">
          <cell r="B269330">
            <v>1</v>
          </cell>
        </row>
        <row r="269331">
          <cell r="B269331">
            <v>1</v>
          </cell>
        </row>
        <row r="269332">
          <cell r="B269332">
            <v>1</v>
          </cell>
        </row>
        <row r="269333">
          <cell r="B269333">
            <v>1</v>
          </cell>
        </row>
        <row r="269334">
          <cell r="B269334">
            <v>1</v>
          </cell>
        </row>
        <row r="269335">
          <cell r="B269335">
            <v>1</v>
          </cell>
        </row>
        <row r="269336">
          <cell r="B269336">
            <v>1</v>
          </cell>
        </row>
        <row r="269337">
          <cell r="B269337">
            <v>1</v>
          </cell>
        </row>
        <row r="269338">
          <cell r="B269338">
            <v>1</v>
          </cell>
        </row>
        <row r="269339">
          <cell r="B269339">
            <v>1</v>
          </cell>
        </row>
        <row r="269340">
          <cell r="B269340">
            <v>1</v>
          </cell>
        </row>
        <row r="269341">
          <cell r="B269341">
            <v>1</v>
          </cell>
        </row>
        <row r="269342">
          <cell r="B269342">
            <v>1</v>
          </cell>
        </row>
        <row r="269343">
          <cell r="B269343">
            <v>1</v>
          </cell>
        </row>
        <row r="269344">
          <cell r="B269344">
            <v>1</v>
          </cell>
        </row>
        <row r="269345">
          <cell r="B269345">
            <v>1</v>
          </cell>
        </row>
        <row r="269346">
          <cell r="B269346">
            <v>1</v>
          </cell>
        </row>
        <row r="269347">
          <cell r="B269347">
            <v>1</v>
          </cell>
        </row>
        <row r="269348">
          <cell r="B269348">
            <v>1</v>
          </cell>
        </row>
        <row r="269349">
          <cell r="B269349">
            <v>1</v>
          </cell>
        </row>
        <row r="269350">
          <cell r="B269350">
            <v>1</v>
          </cell>
        </row>
        <row r="269351">
          <cell r="B269351">
            <v>1</v>
          </cell>
        </row>
        <row r="269352">
          <cell r="B269352">
            <v>1</v>
          </cell>
        </row>
        <row r="269353">
          <cell r="B269353">
            <v>1</v>
          </cell>
        </row>
        <row r="269354">
          <cell r="B269354">
            <v>1</v>
          </cell>
        </row>
        <row r="269355">
          <cell r="B269355">
            <v>1</v>
          </cell>
        </row>
        <row r="269356">
          <cell r="B269356">
            <v>1</v>
          </cell>
        </row>
        <row r="269357">
          <cell r="B269357">
            <v>1</v>
          </cell>
        </row>
        <row r="269358">
          <cell r="B269358">
            <v>1</v>
          </cell>
        </row>
        <row r="269359">
          <cell r="B269359">
            <v>1</v>
          </cell>
        </row>
        <row r="269360">
          <cell r="B269360">
            <v>1</v>
          </cell>
        </row>
        <row r="269361">
          <cell r="B269361">
            <v>1</v>
          </cell>
        </row>
        <row r="269362">
          <cell r="B269362">
            <v>1</v>
          </cell>
        </row>
        <row r="269363">
          <cell r="B269363">
            <v>1</v>
          </cell>
        </row>
        <row r="269364">
          <cell r="B269364">
            <v>1</v>
          </cell>
        </row>
        <row r="269365">
          <cell r="B269365">
            <v>1</v>
          </cell>
        </row>
        <row r="269366">
          <cell r="B269366">
            <v>1</v>
          </cell>
        </row>
        <row r="269367">
          <cell r="B269367">
            <v>1</v>
          </cell>
        </row>
        <row r="269368">
          <cell r="B269368">
            <v>1</v>
          </cell>
        </row>
        <row r="269369">
          <cell r="B269369">
            <v>1</v>
          </cell>
        </row>
        <row r="269370">
          <cell r="B269370">
            <v>1</v>
          </cell>
        </row>
        <row r="269371">
          <cell r="B269371">
            <v>1</v>
          </cell>
        </row>
        <row r="269372">
          <cell r="B269372">
            <v>1</v>
          </cell>
        </row>
        <row r="269373">
          <cell r="B269373">
            <v>1</v>
          </cell>
        </row>
        <row r="269374">
          <cell r="B269374">
            <v>1</v>
          </cell>
        </row>
        <row r="269375">
          <cell r="B269375">
            <v>1</v>
          </cell>
        </row>
        <row r="269376">
          <cell r="B269376">
            <v>1</v>
          </cell>
        </row>
        <row r="269377">
          <cell r="B269377">
            <v>1</v>
          </cell>
        </row>
        <row r="269378">
          <cell r="B269378">
            <v>1</v>
          </cell>
        </row>
        <row r="269379">
          <cell r="B269379">
            <v>1</v>
          </cell>
        </row>
        <row r="269380">
          <cell r="B269380">
            <v>1</v>
          </cell>
        </row>
        <row r="269381">
          <cell r="B269381">
            <v>1</v>
          </cell>
        </row>
        <row r="269382">
          <cell r="B269382">
            <v>1</v>
          </cell>
        </row>
        <row r="269383">
          <cell r="B269383">
            <v>1</v>
          </cell>
        </row>
        <row r="269384">
          <cell r="B269384">
            <v>1</v>
          </cell>
        </row>
        <row r="269385">
          <cell r="B269385">
            <v>1</v>
          </cell>
        </row>
        <row r="269386">
          <cell r="B269386">
            <v>1</v>
          </cell>
        </row>
        <row r="269387">
          <cell r="B269387">
            <v>1</v>
          </cell>
        </row>
        <row r="269388">
          <cell r="B269388">
            <v>1</v>
          </cell>
        </row>
        <row r="269389">
          <cell r="B269389">
            <v>1</v>
          </cell>
        </row>
        <row r="269390">
          <cell r="B269390">
            <v>1</v>
          </cell>
        </row>
        <row r="269391">
          <cell r="B269391">
            <v>1</v>
          </cell>
        </row>
        <row r="269392">
          <cell r="B269392">
            <v>1</v>
          </cell>
        </row>
        <row r="269393">
          <cell r="B269393">
            <v>1</v>
          </cell>
        </row>
        <row r="269394">
          <cell r="B269394">
            <v>1</v>
          </cell>
        </row>
        <row r="269395">
          <cell r="B269395">
            <v>1</v>
          </cell>
        </row>
        <row r="269396">
          <cell r="B269396">
            <v>1</v>
          </cell>
        </row>
        <row r="269397">
          <cell r="B269397">
            <v>1</v>
          </cell>
        </row>
        <row r="269398">
          <cell r="B269398">
            <v>1</v>
          </cell>
        </row>
        <row r="269399">
          <cell r="B269399">
            <v>1</v>
          </cell>
        </row>
        <row r="269400">
          <cell r="B269400">
            <v>1</v>
          </cell>
        </row>
        <row r="269401">
          <cell r="B269401">
            <v>1</v>
          </cell>
        </row>
        <row r="269402">
          <cell r="B269402">
            <v>1</v>
          </cell>
        </row>
        <row r="269403">
          <cell r="B269403">
            <v>1</v>
          </cell>
        </row>
        <row r="269404">
          <cell r="B269404">
            <v>1</v>
          </cell>
        </row>
        <row r="269405">
          <cell r="B269405">
            <v>1</v>
          </cell>
        </row>
        <row r="269406">
          <cell r="B269406">
            <v>1</v>
          </cell>
        </row>
        <row r="269407">
          <cell r="B269407">
            <v>1</v>
          </cell>
        </row>
        <row r="269408">
          <cell r="B269408">
            <v>1</v>
          </cell>
        </row>
        <row r="269409">
          <cell r="B269409">
            <v>1</v>
          </cell>
        </row>
        <row r="269410">
          <cell r="B269410">
            <v>1</v>
          </cell>
        </row>
        <row r="269411">
          <cell r="B269411">
            <v>1</v>
          </cell>
        </row>
        <row r="269412">
          <cell r="B269412">
            <v>1</v>
          </cell>
        </row>
        <row r="269413">
          <cell r="B269413">
            <v>1</v>
          </cell>
        </row>
        <row r="269414">
          <cell r="B269414">
            <v>1</v>
          </cell>
        </row>
        <row r="269415">
          <cell r="B269415">
            <v>1</v>
          </cell>
        </row>
        <row r="269416">
          <cell r="B269416">
            <v>1</v>
          </cell>
        </row>
        <row r="269417">
          <cell r="B269417">
            <v>1</v>
          </cell>
        </row>
        <row r="269418">
          <cell r="B269418">
            <v>1</v>
          </cell>
        </row>
        <row r="269419">
          <cell r="B269419">
            <v>1</v>
          </cell>
        </row>
        <row r="269420">
          <cell r="B269420">
            <v>1</v>
          </cell>
        </row>
        <row r="269421">
          <cell r="B269421">
            <v>1</v>
          </cell>
        </row>
        <row r="269422">
          <cell r="B269422">
            <v>1</v>
          </cell>
        </row>
        <row r="269423">
          <cell r="B269423">
            <v>1</v>
          </cell>
        </row>
        <row r="269424">
          <cell r="B269424">
            <v>1</v>
          </cell>
        </row>
        <row r="269425">
          <cell r="B269425">
            <v>1</v>
          </cell>
        </row>
        <row r="269426">
          <cell r="B269426">
            <v>1</v>
          </cell>
        </row>
        <row r="269427">
          <cell r="B269427">
            <v>1</v>
          </cell>
        </row>
        <row r="269428">
          <cell r="B269428">
            <v>1</v>
          </cell>
        </row>
        <row r="269429">
          <cell r="B269429">
            <v>1</v>
          </cell>
        </row>
        <row r="269430">
          <cell r="B269430">
            <v>1</v>
          </cell>
        </row>
        <row r="269431">
          <cell r="B269431">
            <v>1</v>
          </cell>
        </row>
        <row r="269432">
          <cell r="B269432">
            <v>1</v>
          </cell>
        </row>
        <row r="269433">
          <cell r="B269433">
            <v>1</v>
          </cell>
        </row>
        <row r="269434">
          <cell r="B269434">
            <v>1</v>
          </cell>
        </row>
        <row r="269435">
          <cell r="B269435">
            <v>1</v>
          </cell>
        </row>
        <row r="269436">
          <cell r="B269436">
            <v>1</v>
          </cell>
        </row>
        <row r="269437">
          <cell r="B269437">
            <v>1</v>
          </cell>
        </row>
        <row r="269438">
          <cell r="B269438">
            <v>1</v>
          </cell>
        </row>
        <row r="269439">
          <cell r="B269439">
            <v>1</v>
          </cell>
        </row>
        <row r="269440">
          <cell r="B269440">
            <v>1</v>
          </cell>
        </row>
        <row r="269441">
          <cell r="B269441">
            <v>1</v>
          </cell>
        </row>
        <row r="269442">
          <cell r="B269442">
            <v>1</v>
          </cell>
        </row>
        <row r="269443">
          <cell r="B269443">
            <v>1</v>
          </cell>
        </row>
        <row r="269444">
          <cell r="B269444">
            <v>1</v>
          </cell>
        </row>
        <row r="269445">
          <cell r="B269445">
            <v>1</v>
          </cell>
        </row>
        <row r="269446">
          <cell r="B269446">
            <v>1</v>
          </cell>
        </row>
        <row r="269447">
          <cell r="B269447">
            <v>1</v>
          </cell>
        </row>
        <row r="269448">
          <cell r="B269448">
            <v>1</v>
          </cell>
        </row>
        <row r="269449">
          <cell r="B269449">
            <v>1</v>
          </cell>
        </row>
        <row r="269450">
          <cell r="B269450">
            <v>1</v>
          </cell>
        </row>
        <row r="269451">
          <cell r="B269451">
            <v>1</v>
          </cell>
        </row>
        <row r="269452">
          <cell r="B269452">
            <v>1</v>
          </cell>
        </row>
        <row r="269453">
          <cell r="B269453">
            <v>1</v>
          </cell>
        </row>
        <row r="269454">
          <cell r="B269454">
            <v>1</v>
          </cell>
        </row>
        <row r="269455">
          <cell r="B269455">
            <v>1</v>
          </cell>
        </row>
        <row r="269456">
          <cell r="B269456">
            <v>1</v>
          </cell>
        </row>
        <row r="269457">
          <cell r="B269457">
            <v>1</v>
          </cell>
        </row>
        <row r="269458">
          <cell r="B269458">
            <v>1</v>
          </cell>
        </row>
        <row r="269459">
          <cell r="B269459">
            <v>1</v>
          </cell>
        </row>
        <row r="269460">
          <cell r="B269460">
            <v>1</v>
          </cell>
        </row>
        <row r="269461">
          <cell r="B269461">
            <v>1</v>
          </cell>
        </row>
        <row r="269462">
          <cell r="B269462">
            <v>1</v>
          </cell>
        </row>
        <row r="269463">
          <cell r="B269463">
            <v>1</v>
          </cell>
        </row>
        <row r="269464">
          <cell r="B269464">
            <v>1</v>
          </cell>
        </row>
        <row r="269465">
          <cell r="B269465">
            <v>1</v>
          </cell>
        </row>
        <row r="269466">
          <cell r="B269466">
            <v>1</v>
          </cell>
        </row>
        <row r="269467">
          <cell r="B269467">
            <v>1</v>
          </cell>
        </row>
        <row r="269468">
          <cell r="B269468">
            <v>1</v>
          </cell>
        </row>
        <row r="269469">
          <cell r="B269469">
            <v>1</v>
          </cell>
        </row>
        <row r="269470">
          <cell r="B269470">
            <v>1</v>
          </cell>
        </row>
        <row r="269471">
          <cell r="B269471">
            <v>1</v>
          </cell>
        </row>
        <row r="269472">
          <cell r="B269472">
            <v>1</v>
          </cell>
        </row>
        <row r="269473">
          <cell r="B269473">
            <v>1</v>
          </cell>
        </row>
        <row r="269474">
          <cell r="B269474">
            <v>1</v>
          </cell>
        </row>
        <row r="269475">
          <cell r="B269475">
            <v>1</v>
          </cell>
        </row>
        <row r="269476">
          <cell r="B269476">
            <v>1</v>
          </cell>
        </row>
        <row r="269477">
          <cell r="B269477">
            <v>1</v>
          </cell>
        </row>
        <row r="269478">
          <cell r="B269478">
            <v>1</v>
          </cell>
        </row>
        <row r="269479">
          <cell r="B269479">
            <v>1</v>
          </cell>
        </row>
        <row r="269480">
          <cell r="B269480">
            <v>1</v>
          </cell>
        </row>
        <row r="269481">
          <cell r="B269481">
            <v>1</v>
          </cell>
        </row>
        <row r="269482">
          <cell r="B269482">
            <v>1</v>
          </cell>
        </row>
        <row r="269483">
          <cell r="B269483">
            <v>1</v>
          </cell>
        </row>
        <row r="269484">
          <cell r="B269484">
            <v>1</v>
          </cell>
        </row>
        <row r="269485">
          <cell r="B269485">
            <v>1</v>
          </cell>
        </row>
        <row r="269486">
          <cell r="B269486">
            <v>1</v>
          </cell>
        </row>
        <row r="269487">
          <cell r="B269487">
            <v>1</v>
          </cell>
        </row>
        <row r="269488">
          <cell r="B269488">
            <v>1</v>
          </cell>
        </row>
        <row r="269489">
          <cell r="B269489">
            <v>1</v>
          </cell>
        </row>
        <row r="269490">
          <cell r="B269490">
            <v>1</v>
          </cell>
        </row>
        <row r="269491">
          <cell r="B269491">
            <v>1</v>
          </cell>
        </row>
        <row r="269492">
          <cell r="B269492">
            <v>1</v>
          </cell>
        </row>
        <row r="269493">
          <cell r="B269493">
            <v>1</v>
          </cell>
        </row>
        <row r="269494">
          <cell r="B269494">
            <v>1</v>
          </cell>
        </row>
        <row r="269495">
          <cell r="B269495">
            <v>1</v>
          </cell>
        </row>
        <row r="269496">
          <cell r="B269496">
            <v>1</v>
          </cell>
        </row>
        <row r="269497">
          <cell r="B269497">
            <v>1</v>
          </cell>
        </row>
        <row r="269498">
          <cell r="B269498">
            <v>1</v>
          </cell>
        </row>
        <row r="269499">
          <cell r="B269499">
            <v>1</v>
          </cell>
        </row>
        <row r="269500">
          <cell r="B269500">
            <v>1</v>
          </cell>
        </row>
        <row r="269501">
          <cell r="B269501">
            <v>1</v>
          </cell>
        </row>
        <row r="269502">
          <cell r="B269502">
            <v>1</v>
          </cell>
        </row>
        <row r="269503">
          <cell r="B269503">
            <v>1</v>
          </cell>
        </row>
        <row r="269504">
          <cell r="B269504">
            <v>1</v>
          </cell>
        </row>
        <row r="269505">
          <cell r="B269505">
            <v>1</v>
          </cell>
        </row>
        <row r="269506">
          <cell r="B269506">
            <v>1</v>
          </cell>
        </row>
        <row r="269507">
          <cell r="B269507">
            <v>1</v>
          </cell>
        </row>
        <row r="269508">
          <cell r="B269508">
            <v>1</v>
          </cell>
        </row>
        <row r="269509">
          <cell r="B269509">
            <v>1</v>
          </cell>
        </row>
        <row r="269510">
          <cell r="B269510">
            <v>1</v>
          </cell>
        </row>
        <row r="269511">
          <cell r="B269511">
            <v>1</v>
          </cell>
        </row>
        <row r="269512">
          <cell r="B269512">
            <v>1</v>
          </cell>
        </row>
        <row r="269513">
          <cell r="B269513">
            <v>1</v>
          </cell>
        </row>
        <row r="269514">
          <cell r="B269514">
            <v>1</v>
          </cell>
        </row>
        <row r="269515">
          <cell r="B269515">
            <v>1</v>
          </cell>
        </row>
        <row r="269516">
          <cell r="B269516">
            <v>1</v>
          </cell>
        </row>
        <row r="269517">
          <cell r="B269517">
            <v>1</v>
          </cell>
        </row>
        <row r="269518">
          <cell r="B269518">
            <v>1</v>
          </cell>
        </row>
        <row r="269519">
          <cell r="B269519">
            <v>1</v>
          </cell>
        </row>
        <row r="269520">
          <cell r="B269520">
            <v>1</v>
          </cell>
        </row>
        <row r="269521">
          <cell r="B269521">
            <v>1</v>
          </cell>
        </row>
        <row r="269522">
          <cell r="B269522">
            <v>1</v>
          </cell>
        </row>
        <row r="269523">
          <cell r="B269523">
            <v>1</v>
          </cell>
        </row>
        <row r="269524">
          <cell r="B269524">
            <v>1</v>
          </cell>
        </row>
        <row r="269525">
          <cell r="B269525">
            <v>1</v>
          </cell>
        </row>
        <row r="269526">
          <cell r="B269526">
            <v>1</v>
          </cell>
        </row>
        <row r="269527">
          <cell r="B269527">
            <v>1</v>
          </cell>
        </row>
        <row r="269528">
          <cell r="B269528">
            <v>1</v>
          </cell>
        </row>
        <row r="269529">
          <cell r="B269529">
            <v>1</v>
          </cell>
        </row>
        <row r="269530">
          <cell r="B269530">
            <v>1</v>
          </cell>
        </row>
        <row r="269531">
          <cell r="B269531">
            <v>1</v>
          </cell>
        </row>
        <row r="269532">
          <cell r="B269532">
            <v>1</v>
          </cell>
        </row>
        <row r="269533">
          <cell r="B269533">
            <v>1</v>
          </cell>
        </row>
        <row r="269534">
          <cell r="B269534">
            <v>1</v>
          </cell>
        </row>
        <row r="269535">
          <cell r="B269535">
            <v>1</v>
          </cell>
        </row>
        <row r="269536">
          <cell r="B269536">
            <v>1</v>
          </cell>
        </row>
        <row r="269537">
          <cell r="B269537">
            <v>1</v>
          </cell>
        </row>
        <row r="269538">
          <cell r="B269538">
            <v>1</v>
          </cell>
        </row>
        <row r="269539">
          <cell r="B269539">
            <v>1</v>
          </cell>
        </row>
        <row r="269540">
          <cell r="B269540">
            <v>1</v>
          </cell>
        </row>
        <row r="269541">
          <cell r="B269541">
            <v>1</v>
          </cell>
        </row>
        <row r="269542">
          <cell r="B269542">
            <v>1</v>
          </cell>
        </row>
        <row r="269543">
          <cell r="B269543">
            <v>1</v>
          </cell>
        </row>
        <row r="269544">
          <cell r="B269544">
            <v>1</v>
          </cell>
        </row>
        <row r="269545">
          <cell r="B269545">
            <v>1</v>
          </cell>
        </row>
        <row r="269546">
          <cell r="B269546">
            <v>1</v>
          </cell>
        </row>
        <row r="269547">
          <cell r="B269547">
            <v>1</v>
          </cell>
        </row>
        <row r="269548">
          <cell r="B269548">
            <v>1</v>
          </cell>
        </row>
        <row r="269549">
          <cell r="B269549">
            <v>1</v>
          </cell>
        </row>
        <row r="269550">
          <cell r="B269550">
            <v>1</v>
          </cell>
        </row>
        <row r="269551">
          <cell r="B269551">
            <v>1</v>
          </cell>
        </row>
        <row r="269552">
          <cell r="B269552">
            <v>1</v>
          </cell>
        </row>
        <row r="269553">
          <cell r="B269553">
            <v>1</v>
          </cell>
        </row>
        <row r="269554">
          <cell r="B269554">
            <v>1</v>
          </cell>
        </row>
        <row r="269555">
          <cell r="B269555">
            <v>1</v>
          </cell>
        </row>
        <row r="269556">
          <cell r="B269556">
            <v>1</v>
          </cell>
        </row>
        <row r="269557">
          <cell r="B269557">
            <v>1</v>
          </cell>
        </row>
        <row r="269558">
          <cell r="B269558">
            <v>1</v>
          </cell>
        </row>
        <row r="269559">
          <cell r="B269559">
            <v>1</v>
          </cell>
        </row>
        <row r="269560">
          <cell r="B269560">
            <v>1</v>
          </cell>
        </row>
        <row r="269561">
          <cell r="B269561">
            <v>1</v>
          </cell>
        </row>
        <row r="269562">
          <cell r="B269562">
            <v>1</v>
          </cell>
        </row>
        <row r="269563">
          <cell r="B269563">
            <v>1</v>
          </cell>
        </row>
        <row r="269564">
          <cell r="B269564">
            <v>1</v>
          </cell>
        </row>
        <row r="269565">
          <cell r="B269565">
            <v>1</v>
          </cell>
        </row>
        <row r="269566">
          <cell r="B269566">
            <v>1</v>
          </cell>
        </row>
        <row r="269567">
          <cell r="B269567">
            <v>1</v>
          </cell>
        </row>
        <row r="269568">
          <cell r="B269568">
            <v>1</v>
          </cell>
        </row>
        <row r="269569">
          <cell r="B269569">
            <v>1</v>
          </cell>
        </row>
        <row r="269570">
          <cell r="B269570">
            <v>1</v>
          </cell>
        </row>
        <row r="269571">
          <cell r="B269571">
            <v>1</v>
          </cell>
        </row>
        <row r="269572">
          <cell r="B269572">
            <v>1</v>
          </cell>
        </row>
        <row r="269573">
          <cell r="B269573">
            <v>1</v>
          </cell>
        </row>
        <row r="269574">
          <cell r="B269574">
            <v>1</v>
          </cell>
        </row>
        <row r="269575">
          <cell r="B269575">
            <v>1</v>
          </cell>
        </row>
        <row r="269576">
          <cell r="B269576">
            <v>1</v>
          </cell>
        </row>
        <row r="269577">
          <cell r="B269577">
            <v>1</v>
          </cell>
        </row>
        <row r="269578">
          <cell r="B269578">
            <v>1</v>
          </cell>
        </row>
        <row r="269579">
          <cell r="B269579">
            <v>1</v>
          </cell>
        </row>
        <row r="269580">
          <cell r="B269580">
            <v>1</v>
          </cell>
        </row>
        <row r="269581">
          <cell r="B269581">
            <v>1</v>
          </cell>
        </row>
        <row r="269582">
          <cell r="B269582">
            <v>1</v>
          </cell>
        </row>
        <row r="269583">
          <cell r="B269583">
            <v>1</v>
          </cell>
        </row>
        <row r="269584">
          <cell r="B269584">
            <v>1</v>
          </cell>
        </row>
        <row r="269585">
          <cell r="B269585">
            <v>1</v>
          </cell>
        </row>
        <row r="269586">
          <cell r="B269586">
            <v>1</v>
          </cell>
        </row>
        <row r="269587">
          <cell r="B269587">
            <v>1</v>
          </cell>
        </row>
        <row r="269588">
          <cell r="B269588">
            <v>1</v>
          </cell>
        </row>
        <row r="269589">
          <cell r="B269589">
            <v>1</v>
          </cell>
        </row>
        <row r="269590">
          <cell r="B269590">
            <v>1</v>
          </cell>
        </row>
        <row r="269591">
          <cell r="B269591">
            <v>1</v>
          </cell>
        </row>
        <row r="269592">
          <cell r="B269592">
            <v>1</v>
          </cell>
        </row>
        <row r="269593">
          <cell r="B269593">
            <v>1</v>
          </cell>
        </row>
        <row r="269594">
          <cell r="B269594">
            <v>1</v>
          </cell>
        </row>
        <row r="269595">
          <cell r="B269595">
            <v>1</v>
          </cell>
        </row>
        <row r="269596">
          <cell r="B269596">
            <v>1</v>
          </cell>
        </row>
        <row r="269597">
          <cell r="B269597">
            <v>1</v>
          </cell>
        </row>
        <row r="269598">
          <cell r="B269598">
            <v>1</v>
          </cell>
        </row>
        <row r="269599">
          <cell r="B269599">
            <v>1</v>
          </cell>
        </row>
        <row r="269600">
          <cell r="B269600">
            <v>1</v>
          </cell>
        </row>
        <row r="269601">
          <cell r="B269601">
            <v>1</v>
          </cell>
        </row>
        <row r="269602">
          <cell r="B269602">
            <v>1</v>
          </cell>
        </row>
        <row r="269603">
          <cell r="B269603">
            <v>1</v>
          </cell>
        </row>
        <row r="269604">
          <cell r="B269604">
            <v>1</v>
          </cell>
        </row>
        <row r="269605">
          <cell r="B269605">
            <v>1</v>
          </cell>
        </row>
        <row r="269606">
          <cell r="B269606">
            <v>1</v>
          </cell>
        </row>
        <row r="269607">
          <cell r="B269607">
            <v>1</v>
          </cell>
        </row>
        <row r="269608">
          <cell r="B269608">
            <v>1</v>
          </cell>
        </row>
        <row r="269609">
          <cell r="B269609">
            <v>1</v>
          </cell>
        </row>
        <row r="269610">
          <cell r="B269610">
            <v>1</v>
          </cell>
        </row>
        <row r="269611">
          <cell r="B269611">
            <v>1</v>
          </cell>
        </row>
        <row r="269612">
          <cell r="B269612">
            <v>1</v>
          </cell>
        </row>
        <row r="269613">
          <cell r="B269613">
            <v>1</v>
          </cell>
        </row>
        <row r="269614">
          <cell r="B269614">
            <v>1</v>
          </cell>
        </row>
        <row r="269615">
          <cell r="B269615">
            <v>1</v>
          </cell>
        </row>
        <row r="269616">
          <cell r="B269616">
            <v>1</v>
          </cell>
        </row>
        <row r="269617">
          <cell r="B269617">
            <v>1</v>
          </cell>
        </row>
        <row r="269618">
          <cell r="B269618">
            <v>1</v>
          </cell>
        </row>
        <row r="269619">
          <cell r="B269619">
            <v>1</v>
          </cell>
        </row>
        <row r="269620">
          <cell r="B269620">
            <v>1</v>
          </cell>
        </row>
        <row r="269621">
          <cell r="B269621">
            <v>1</v>
          </cell>
        </row>
        <row r="269622">
          <cell r="B269622">
            <v>1</v>
          </cell>
        </row>
        <row r="269623">
          <cell r="B269623">
            <v>1</v>
          </cell>
        </row>
        <row r="269624">
          <cell r="B269624">
            <v>1</v>
          </cell>
        </row>
        <row r="269625">
          <cell r="B269625">
            <v>1</v>
          </cell>
        </row>
        <row r="269626">
          <cell r="B269626">
            <v>1</v>
          </cell>
        </row>
        <row r="269627">
          <cell r="B269627">
            <v>1</v>
          </cell>
        </row>
        <row r="269628">
          <cell r="B269628">
            <v>1</v>
          </cell>
        </row>
        <row r="269629">
          <cell r="B269629">
            <v>1</v>
          </cell>
        </row>
        <row r="269630">
          <cell r="B269630">
            <v>1</v>
          </cell>
        </row>
        <row r="269631">
          <cell r="B269631">
            <v>1</v>
          </cell>
        </row>
        <row r="269632">
          <cell r="B269632">
            <v>1</v>
          </cell>
        </row>
        <row r="269633">
          <cell r="B269633">
            <v>1</v>
          </cell>
        </row>
        <row r="269634">
          <cell r="B269634">
            <v>1</v>
          </cell>
        </row>
        <row r="269635">
          <cell r="B269635">
            <v>1</v>
          </cell>
        </row>
        <row r="269636">
          <cell r="B269636">
            <v>1</v>
          </cell>
        </row>
        <row r="269637">
          <cell r="B269637">
            <v>1</v>
          </cell>
        </row>
        <row r="269638">
          <cell r="B269638">
            <v>1</v>
          </cell>
        </row>
        <row r="269639">
          <cell r="B269639">
            <v>1</v>
          </cell>
        </row>
        <row r="269640">
          <cell r="B269640">
            <v>1</v>
          </cell>
        </row>
        <row r="269641">
          <cell r="B269641">
            <v>1</v>
          </cell>
        </row>
        <row r="269642">
          <cell r="B269642">
            <v>1</v>
          </cell>
        </row>
        <row r="269643">
          <cell r="B269643">
            <v>1</v>
          </cell>
        </row>
        <row r="269644">
          <cell r="B269644">
            <v>1</v>
          </cell>
        </row>
        <row r="269645">
          <cell r="B269645">
            <v>1</v>
          </cell>
        </row>
        <row r="269646">
          <cell r="B269646">
            <v>1</v>
          </cell>
        </row>
        <row r="269647">
          <cell r="B269647">
            <v>1</v>
          </cell>
        </row>
        <row r="269648">
          <cell r="B269648">
            <v>1</v>
          </cell>
        </row>
        <row r="269649">
          <cell r="B269649">
            <v>1</v>
          </cell>
        </row>
        <row r="269650">
          <cell r="B269650">
            <v>1</v>
          </cell>
        </row>
        <row r="269651">
          <cell r="B269651">
            <v>1</v>
          </cell>
        </row>
        <row r="269652">
          <cell r="B269652">
            <v>1</v>
          </cell>
        </row>
        <row r="269653">
          <cell r="B269653">
            <v>1</v>
          </cell>
        </row>
        <row r="269654">
          <cell r="B269654">
            <v>1</v>
          </cell>
        </row>
        <row r="269655">
          <cell r="B269655">
            <v>1</v>
          </cell>
        </row>
        <row r="269656">
          <cell r="B269656">
            <v>1</v>
          </cell>
        </row>
        <row r="269657">
          <cell r="B269657">
            <v>1</v>
          </cell>
        </row>
        <row r="269658">
          <cell r="B269658">
            <v>1</v>
          </cell>
        </row>
        <row r="269659">
          <cell r="B269659">
            <v>1</v>
          </cell>
        </row>
        <row r="269660">
          <cell r="B269660">
            <v>1</v>
          </cell>
        </row>
        <row r="269661">
          <cell r="B269661">
            <v>1</v>
          </cell>
        </row>
        <row r="269662">
          <cell r="B269662">
            <v>1</v>
          </cell>
        </row>
        <row r="269663">
          <cell r="B269663">
            <v>1</v>
          </cell>
        </row>
        <row r="269664">
          <cell r="B269664">
            <v>1</v>
          </cell>
        </row>
        <row r="269665">
          <cell r="B269665">
            <v>1</v>
          </cell>
        </row>
        <row r="269666">
          <cell r="B269666">
            <v>1</v>
          </cell>
        </row>
        <row r="269667">
          <cell r="B269667">
            <v>1</v>
          </cell>
        </row>
        <row r="269668">
          <cell r="B269668">
            <v>1</v>
          </cell>
        </row>
        <row r="269669">
          <cell r="B269669">
            <v>1</v>
          </cell>
        </row>
        <row r="269670">
          <cell r="B269670">
            <v>1</v>
          </cell>
        </row>
        <row r="269671">
          <cell r="B269671">
            <v>1</v>
          </cell>
        </row>
        <row r="269672">
          <cell r="B269672">
            <v>1</v>
          </cell>
        </row>
        <row r="269673">
          <cell r="B269673">
            <v>1</v>
          </cell>
        </row>
        <row r="269674">
          <cell r="B269674">
            <v>1</v>
          </cell>
        </row>
        <row r="269675">
          <cell r="B269675">
            <v>1</v>
          </cell>
        </row>
        <row r="269676">
          <cell r="B269676">
            <v>1</v>
          </cell>
        </row>
        <row r="269677">
          <cell r="B269677">
            <v>1</v>
          </cell>
        </row>
        <row r="269678">
          <cell r="B269678">
            <v>1</v>
          </cell>
        </row>
        <row r="269679">
          <cell r="B269679">
            <v>1</v>
          </cell>
        </row>
        <row r="269680">
          <cell r="B269680">
            <v>1</v>
          </cell>
        </row>
        <row r="269681">
          <cell r="B269681">
            <v>1</v>
          </cell>
        </row>
        <row r="269682">
          <cell r="B269682">
            <v>1</v>
          </cell>
        </row>
        <row r="269683">
          <cell r="B269683">
            <v>1</v>
          </cell>
        </row>
        <row r="269684">
          <cell r="B269684">
            <v>1</v>
          </cell>
        </row>
        <row r="269685">
          <cell r="B269685">
            <v>1</v>
          </cell>
        </row>
        <row r="269686">
          <cell r="B269686">
            <v>1</v>
          </cell>
        </row>
        <row r="269687">
          <cell r="B269687">
            <v>1</v>
          </cell>
        </row>
        <row r="269688">
          <cell r="B269688">
            <v>1</v>
          </cell>
        </row>
        <row r="269689">
          <cell r="B269689">
            <v>1</v>
          </cell>
        </row>
        <row r="269690">
          <cell r="B269690">
            <v>1</v>
          </cell>
        </row>
        <row r="269691">
          <cell r="B269691">
            <v>1</v>
          </cell>
        </row>
        <row r="269692">
          <cell r="B269692">
            <v>1</v>
          </cell>
        </row>
        <row r="269693">
          <cell r="B269693">
            <v>1</v>
          </cell>
        </row>
        <row r="269694">
          <cell r="B269694">
            <v>1</v>
          </cell>
        </row>
        <row r="269695">
          <cell r="B269695">
            <v>1</v>
          </cell>
        </row>
        <row r="269696">
          <cell r="B269696">
            <v>1</v>
          </cell>
        </row>
        <row r="269697">
          <cell r="B269697">
            <v>1</v>
          </cell>
        </row>
        <row r="269698">
          <cell r="B269698">
            <v>1</v>
          </cell>
        </row>
        <row r="269699">
          <cell r="B269699">
            <v>1</v>
          </cell>
        </row>
        <row r="269700">
          <cell r="B269700">
            <v>1</v>
          </cell>
        </row>
        <row r="269701">
          <cell r="B269701">
            <v>1</v>
          </cell>
        </row>
        <row r="269702">
          <cell r="B269702">
            <v>1</v>
          </cell>
        </row>
        <row r="269703">
          <cell r="B269703">
            <v>1</v>
          </cell>
        </row>
        <row r="269704">
          <cell r="B269704">
            <v>1</v>
          </cell>
        </row>
        <row r="269705">
          <cell r="B269705">
            <v>1</v>
          </cell>
        </row>
        <row r="269706">
          <cell r="B269706">
            <v>1</v>
          </cell>
        </row>
        <row r="269707">
          <cell r="B269707">
            <v>1</v>
          </cell>
        </row>
        <row r="269708">
          <cell r="B269708">
            <v>1</v>
          </cell>
        </row>
        <row r="269709">
          <cell r="B269709">
            <v>1</v>
          </cell>
        </row>
        <row r="269710">
          <cell r="B269710">
            <v>1</v>
          </cell>
        </row>
        <row r="269711">
          <cell r="B269711">
            <v>1</v>
          </cell>
        </row>
        <row r="269712">
          <cell r="B269712">
            <v>1</v>
          </cell>
        </row>
        <row r="269713">
          <cell r="B269713">
            <v>1</v>
          </cell>
        </row>
        <row r="269714">
          <cell r="B269714">
            <v>1</v>
          </cell>
        </row>
        <row r="269715">
          <cell r="B269715">
            <v>1</v>
          </cell>
        </row>
        <row r="269716">
          <cell r="B269716">
            <v>1</v>
          </cell>
        </row>
        <row r="269717">
          <cell r="B269717">
            <v>1</v>
          </cell>
        </row>
        <row r="269718">
          <cell r="B269718">
            <v>1</v>
          </cell>
        </row>
        <row r="269719">
          <cell r="B269719">
            <v>1</v>
          </cell>
        </row>
        <row r="269720">
          <cell r="B269720">
            <v>1</v>
          </cell>
        </row>
        <row r="269721">
          <cell r="B269721">
            <v>1</v>
          </cell>
        </row>
        <row r="269722">
          <cell r="B269722">
            <v>1</v>
          </cell>
        </row>
        <row r="269723">
          <cell r="B269723">
            <v>1</v>
          </cell>
        </row>
        <row r="269724">
          <cell r="B269724">
            <v>1</v>
          </cell>
        </row>
        <row r="269725">
          <cell r="B269725">
            <v>1</v>
          </cell>
        </row>
        <row r="269726">
          <cell r="B269726">
            <v>1</v>
          </cell>
        </row>
        <row r="269727">
          <cell r="B269727">
            <v>1</v>
          </cell>
        </row>
        <row r="269728">
          <cell r="B269728">
            <v>1</v>
          </cell>
        </row>
        <row r="269729">
          <cell r="B269729">
            <v>1</v>
          </cell>
        </row>
        <row r="269730">
          <cell r="B269730">
            <v>1</v>
          </cell>
        </row>
        <row r="269731">
          <cell r="B269731">
            <v>1</v>
          </cell>
        </row>
        <row r="269732">
          <cell r="B269732">
            <v>1</v>
          </cell>
        </row>
        <row r="269733">
          <cell r="B269733">
            <v>1</v>
          </cell>
        </row>
        <row r="269734">
          <cell r="B269734">
            <v>1</v>
          </cell>
        </row>
        <row r="269735">
          <cell r="B269735">
            <v>1</v>
          </cell>
        </row>
        <row r="269736">
          <cell r="B269736">
            <v>1</v>
          </cell>
        </row>
        <row r="269737">
          <cell r="B269737">
            <v>1</v>
          </cell>
        </row>
        <row r="269738">
          <cell r="B269738">
            <v>1</v>
          </cell>
        </row>
        <row r="269739">
          <cell r="B269739">
            <v>1</v>
          </cell>
        </row>
        <row r="269740">
          <cell r="B269740">
            <v>1</v>
          </cell>
        </row>
        <row r="269741">
          <cell r="B269741">
            <v>1</v>
          </cell>
        </row>
        <row r="269742">
          <cell r="B269742">
            <v>1</v>
          </cell>
        </row>
        <row r="269743">
          <cell r="B269743">
            <v>1</v>
          </cell>
        </row>
        <row r="269744">
          <cell r="B269744">
            <v>1</v>
          </cell>
        </row>
        <row r="269745">
          <cell r="B269745">
            <v>1</v>
          </cell>
        </row>
        <row r="269746">
          <cell r="B269746">
            <v>1</v>
          </cell>
        </row>
        <row r="269747">
          <cell r="B269747">
            <v>1</v>
          </cell>
        </row>
        <row r="269748">
          <cell r="B269748">
            <v>1</v>
          </cell>
        </row>
        <row r="269749">
          <cell r="B269749">
            <v>1</v>
          </cell>
        </row>
        <row r="269750">
          <cell r="B269750">
            <v>1</v>
          </cell>
        </row>
        <row r="269751">
          <cell r="B269751">
            <v>1</v>
          </cell>
        </row>
        <row r="269752">
          <cell r="B269752">
            <v>1</v>
          </cell>
        </row>
        <row r="269753">
          <cell r="B269753">
            <v>1</v>
          </cell>
        </row>
        <row r="269754">
          <cell r="B269754">
            <v>1</v>
          </cell>
        </row>
        <row r="269755">
          <cell r="B269755">
            <v>1</v>
          </cell>
        </row>
        <row r="269756">
          <cell r="B269756">
            <v>1</v>
          </cell>
        </row>
        <row r="269757">
          <cell r="B269757">
            <v>1</v>
          </cell>
        </row>
        <row r="269758">
          <cell r="B269758">
            <v>1</v>
          </cell>
        </row>
        <row r="269759">
          <cell r="B269759">
            <v>1</v>
          </cell>
        </row>
        <row r="269760">
          <cell r="B269760">
            <v>1</v>
          </cell>
        </row>
        <row r="269761">
          <cell r="B269761">
            <v>1</v>
          </cell>
        </row>
        <row r="269762">
          <cell r="B269762">
            <v>1</v>
          </cell>
        </row>
        <row r="269763">
          <cell r="B269763">
            <v>1</v>
          </cell>
        </row>
        <row r="269764">
          <cell r="B269764">
            <v>1</v>
          </cell>
        </row>
        <row r="269765">
          <cell r="B269765">
            <v>1</v>
          </cell>
        </row>
        <row r="269766">
          <cell r="B269766">
            <v>1</v>
          </cell>
        </row>
        <row r="269767">
          <cell r="B269767">
            <v>1</v>
          </cell>
        </row>
        <row r="269768">
          <cell r="B269768">
            <v>1</v>
          </cell>
        </row>
        <row r="269769">
          <cell r="B269769">
            <v>1</v>
          </cell>
        </row>
        <row r="269770">
          <cell r="B269770">
            <v>1</v>
          </cell>
        </row>
        <row r="269771">
          <cell r="B269771">
            <v>1</v>
          </cell>
        </row>
        <row r="269772">
          <cell r="B269772">
            <v>1</v>
          </cell>
        </row>
        <row r="269773">
          <cell r="B269773">
            <v>1</v>
          </cell>
        </row>
        <row r="269774">
          <cell r="B269774">
            <v>1</v>
          </cell>
        </row>
        <row r="269775">
          <cell r="B269775">
            <v>1</v>
          </cell>
        </row>
        <row r="269776">
          <cell r="B269776">
            <v>1</v>
          </cell>
        </row>
        <row r="269777">
          <cell r="B269777">
            <v>1</v>
          </cell>
        </row>
        <row r="269778">
          <cell r="B269778">
            <v>1</v>
          </cell>
        </row>
        <row r="269779">
          <cell r="B269779">
            <v>1</v>
          </cell>
        </row>
        <row r="269780">
          <cell r="B269780">
            <v>1</v>
          </cell>
        </row>
        <row r="269781">
          <cell r="B269781">
            <v>1</v>
          </cell>
        </row>
        <row r="269782">
          <cell r="B269782">
            <v>1</v>
          </cell>
        </row>
        <row r="269783">
          <cell r="B269783">
            <v>1</v>
          </cell>
        </row>
        <row r="269784">
          <cell r="B269784">
            <v>1</v>
          </cell>
        </row>
        <row r="269785">
          <cell r="B269785">
            <v>1</v>
          </cell>
        </row>
        <row r="269786">
          <cell r="B269786">
            <v>1</v>
          </cell>
        </row>
        <row r="269787">
          <cell r="B269787">
            <v>1</v>
          </cell>
        </row>
        <row r="269788">
          <cell r="B269788">
            <v>1</v>
          </cell>
        </row>
        <row r="269789">
          <cell r="B269789">
            <v>1</v>
          </cell>
        </row>
        <row r="269790">
          <cell r="B269790">
            <v>1</v>
          </cell>
        </row>
        <row r="269791">
          <cell r="B269791">
            <v>1</v>
          </cell>
        </row>
        <row r="269792">
          <cell r="B269792">
            <v>1</v>
          </cell>
        </row>
        <row r="269793">
          <cell r="B269793">
            <v>1</v>
          </cell>
        </row>
        <row r="269794">
          <cell r="B269794">
            <v>1</v>
          </cell>
        </row>
        <row r="269795">
          <cell r="B269795">
            <v>1</v>
          </cell>
        </row>
        <row r="269796">
          <cell r="B269796">
            <v>1</v>
          </cell>
        </row>
        <row r="269797">
          <cell r="B269797">
            <v>1</v>
          </cell>
        </row>
        <row r="269798">
          <cell r="B269798">
            <v>1</v>
          </cell>
        </row>
        <row r="269799">
          <cell r="B269799">
            <v>1</v>
          </cell>
        </row>
        <row r="269800">
          <cell r="B269800">
            <v>1</v>
          </cell>
        </row>
        <row r="269801">
          <cell r="B269801">
            <v>1</v>
          </cell>
        </row>
        <row r="269802">
          <cell r="B269802">
            <v>1</v>
          </cell>
        </row>
        <row r="269803">
          <cell r="B269803">
            <v>1</v>
          </cell>
        </row>
        <row r="269804">
          <cell r="B269804">
            <v>1</v>
          </cell>
        </row>
        <row r="269805">
          <cell r="B269805">
            <v>1</v>
          </cell>
        </row>
        <row r="269806">
          <cell r="B269806">
            <v>1</v>
          </cell>
        </row>
        <row r="269807">
          <cell r="B269807">
            <v>1</v>
          </cell>
        </row>
        <row r="269808">
          <cell r="B269808">
            <v>1</v>
          </cell>
        </row>
        <row r="269809">
          <cell r="B269809">
            <v>1</v>
          </cell>
        </row>
        <row r="269810">
          <cell r="B269810">
            <v>1</v>
          </cell>
        </row>
        <row r="269811">
          <cell r="B269811">
            <v>1</v>
          </cell>
        </row>
        <row r="269812">
          <cell r="B269812">
            <v>1</v>
          </cell>
        </row>
        <row r="269813">
          <cell r="B269813">
            <v>1</v>
          </cell>
        </row>
        <row r="269814">
          <cell r="B269814">
            <v>1</v>
          </cell>
        </row>
        <row r="269815">
          <cell r="B269815">
            <v>1</v>
          </cell>
        </row>
        <row r="269816">
          <cell r="B269816">
            <v>1</v>
          </cell>
        </row>
        <row r="269817">
          <cell r="B269817">
            <v>1</v>
          </cell>
        </row>
        <row r="269818">
          <cell r="B269818">
            <v>1</v>
          </cell>
        </row>
        <row r="269819">
          <cell r="B269819">
            <v>1</v>
          </cell>
        </row>
        <row r="269820">
          <cell r="B269820">
            <v>1</v>
          </cell>
        </row>
        <row r="269821">
          <cell r="B269821">
            <v>1</v>
          </cell>
        </row>
        <row r="269822">
          <cell r="B269822">
            <v>1</v>
          </cell>
        </row>
        <row r="269823">
          <cell r="B269823">
            <v>1</v>
          </cell>
        </row>
        <row r="269824">
          <cell r="B269824">
            <v>1</v>
          </cell>
        </row>
        <row r="269825">
          <cell r="B269825">
            <v>1</v>
          </cell>
        </row>
        <row r="269826">
          <cell r="B269826">
            <v>1</v>
          </cell>
        </row>
        <row r="269827">
          <cell r="B269827">
            <v>1</v>
          </cell>
        </row>
        <row r="269828">
          <cell r="B269828">
            <v>1</v>
          </cell>
        </row>
        <row r="269829">
          <cell r="B269829">
            <v>1</v>
          </cell>
        </row>
        <row r="269830">
          <cell r="B269830">
            <v>1</v>
          </cell>
        </row>
        <row r="269831">
          <cell r="B269831">
            <v>1</v>
          </cell>
        </row>
        <row r="269832">
          <cell r="B269832">
            <v>1</v>
          </cell>
        </row>
        <row r="269833">
          <cell r="B269833">
            <v>1</v>
          </cell>
        </row>
        <row r="269834">
          <cell r="B269834">
            <v>1</v>
          </cell>
        </row>
        <row r="269835">
          <cell r="B269835">
            <v>1</v>
          </cell>
        </row>
        <row r="269836">
          <cell r="B269836">
            <v>1</v>
          </cell>
        </row>
        <row r="269837">
          <cell r="B269837">
            <v>1</v>
          </cell>
        </row>
        <row r="269838">
          <cell r="B269838">
            <v>1</v>
          </cell>
        </row>
        <row r="269839">
          <cell r="B269839">
            <v>1</v>
          </cell>
        </row>
        <row r="269840">
          <cell r="B269840">
            <v>1</v>
          </cell>
        </row>
        <row r="269841">
          <cell r="B269841">
            <v>1</v>
          </cell>
        </row>
        <row r="269842">
          <cell r="B269842">
            <v>1</v>
          </cell>
        </row>
        <row r="269843">
          <cell r="B269843">
            <v>1</v>
          </cell>
        </row>
        <row r="269844">
          <cell r="B269844">
            <v>1</v>
          </cell>
        </row>
        <row r="269845">
          <cell r="B269845">
            <v>1</v>
          </cell>
        </row>
        <row r="269846">
          <cell r="B269846">
            <v>1</v>
          </cell>
        </row>
        <row r="269847">
          <cell r="B269847">
            <v>1</v>
          </cell>
        </row>
        <row r="269848">
          <cell r="B269848">
            <v>1</v>
          </cell>
        </row>
        <row r="269849">
          <cell r="B269849">
            <v>1</v>
          </cell>
        </row>
        <row r="269850">
          <cell r="B269850">
            <v>1</v>
          </cell>
        </row>
        <row r="269851">
          <cell r="B269851">
            <v>1</v>
          </cell>
        </row>
        <row r="269852">
          <cell r="B269852">
            <v>1</v>
          </cell>
        </row>
        <row r="269853">
          <cell r="B269853">
            <v>1</v>
          </cell>
        </row>
        <row r="269854">
          <cell r="B269854">
            <v>1</v>
          </cell>
        </row>
        <row r="269855">
          <cell r="B269855">
            <v>1</v>
          </cell>
        </row>
        <row r="269856">
          <cell r="B269856">
            <v>1</v>
          </cell>
        </row>
        <row r="269857">
          <cell r="B269857">
            <v>1</v>
          </cell>
        </row>
        <row r="269858">
          <cell r="B269858">
            <v>1</v>
          </cell>
        </row>
        <row r="269859">
          <cell r="B269859">
            <v>1</v>
          </cell>
        </row>
        <row r="269860">
          <cell r="B269860">
            <v>1</v>
          </cell>
        </row>
        <row r="269861">
          <cell r="B269861">
            <v>1</v>
          </cell>
        </row>
        <row r="269862">
          <cell r="B269862">
            <v>1</v>
          </cell>
        </row>
        <row r="269863">
          <cell r="B269863">
            <v>1</v>
          </cell>
        </row>
        <row r="269864">
          <cell r="B269864">
            <v>1</v>
          </cell>
        </row>
        <row r="269865">
          <cell r="B269865">
            <v>1</v>
          </cell>
        </row>
        <row r="269866">
          <cell r="B269866">
            <v>1</v>
          </cell>
        </row>
        <row r="269867">
          <cell r="B269867">
            <v>1</v>
          </cell>
        </row>
        <row r="269868">
          <cell r="B269868">
            <v>1</v>
          </cell>
        </row>
        <row r="269869">
          <cell r="B269869">
            <v>1</v>
          </cell>
        </row>
        <row r="269870">
          <cell r="B269870">
            <v>1</v>
          </cell>
        </row>
        <row r="269871">
          <cell r="B269871">
            <v>1</v>
          </cell>
        </row>
        <row r="269872">
          <cell r="B269872">
            <v>1</v>
          </cell>
        </row>
        <row r="269873">
          <cell r="B269873">
            <v>1</v>
          </cell>
        </row>
        <row r="269874">
          <cell r="B269874">
            <v>1</v>
          </cell>
        </row>
        <row r="269875">
          <cell r="B269875">
            <v>1</v>
          </cell>
        </row>
        <row r="269876">
          <cell r="B269876">
            <v>1</v>
          </cell>
        </row>
        <row r="269877">
          <cell r="B269877">
            <v>1</v>
          </cell>
        </row>
        <row r="269878">
          <cell r="B269878">
            <v>1</v>
          </cell>
        </row>
        <row r="269879">
          <cell r="B269879">
            <v>1</v>
          </cell>
        </row>
        <row r="269880">
          <cell r="B269880">
            <v>1</v>
          </cell>
        </row>
        <row r="269881">
          <cell r="B269881">
            <v>1</v>
          </cell>
        </row>
        <row r="269882">
          <cell r="B269882">
            <v>1</v>
          </cell>
        </row>
        <row r="269883">
          <cell r="B269883">
            <v>1</v>
          </cell>
        </row>
        <row r="269884">
          <cell r="B269884">
            <v>1</v>
          </cell>
        </row>
        <row r="269885">
          <cell r="B269885">
            <v>1</v>
          </cell>
        </row>
        <row r="269886">
          <cell r="B269886">
            <v>1</v>
          </cell>
        </row>
        <row r="269887">
          <cell r="B269887">
            <v>1</v>
          </cell>
        </row>
        <row r="269888">
          <cell r="B269888">
            <v>1</v>
          </cell>
        </row>
        <row r="269889">
          <cell r="B269889">
            <v>1</v>
          </cell>
        </row>
        <row r="269890">
          <cell r="B269890">
            <v>1</v>
          </cell>
        </row>
        <row r="269891">
          <cell r="B269891">
            <v>1</v>
          </cell>
        </row>
        <row r="269892">
          <cell r="B269892">
            <v>1</v>
          </cell>
        </row>
        <row r="269893">
          <cell r="B269893">
            <v>1</v>
          </cell>
        </row>
        <row r="269894">
          <cell r="B269894">
            <v>1</v>
          </cell>
        </row>
        <row r="269895">
          <cell r="B269895">
            <v>1</v>
          </cell>
        </row>
        <row r="269896">
          <cell r="B269896">
            <v>1</v>
          </cell>
        </row>
        <row r="269897">
          <cell r="B269897">
            <v>1</v>
          </cell>
        </row>
        <row r="269898">
          <cell r="B269898">
            <v>1</v>
          </cell>
        </row>
        <row r="269899">
          <cell r="B269899">
            <v>1</v>
          </cell>
        </row>
        <row r="269900">
          <cell r="B269900">
            <v>1</v>
          </cell>
        </row>
        <row r="269901">
          <cell r="B269901">
            <v>1</v>
          </cell>
        </row>
        <row r="269902">
          <cell r="B269902">
            <v>1</v>
          </cell>
        </row>
        <row r="269903">
          <cell r="B269903">
            <v>1</v>
          </cell>
        </row>
        <row r="269904">
          <cell r="B269904">
            <v>1</v>
          </cell>
        </row>
        <row r="269905">
          <cell r="B269905">
            <v>1</v>
          </cell>
        </row>
        <row r="269906">
          <cell r="B269906">
            <v>1</v>
          </cell>
        </row>
        <row r="269907">
          <cell r="B269907">
            <v>1</v>
          </cell>
        </row>
        <row r="269908">
          <cell r="B269908">
            <v>1</v>
          </cell>
        </row>
        <row r="269909">
          <cell r="B269909">
            <v>1</v>
          </cell>
        </row>
        <row r="269910">
          <cell r="B269910">
            <v>1</v>
          </cell>
        </row>
        <row r="269911">
          <cell r="B269911">
            <v>1</v>
          </cell>
        </row>
        <row r="269912">
          <cell r="B269912">
            <v>1</v>
          </cell>
        </row>
        <row r="269913">
          <cell r="B269913">
            <v>1</v>
          </cell>
        </row>
        <row r="269914">
          <cell r="B269914">
            <v>1</v>
          </cell>
        </row>
        <row r="269915">
          <cell r="B269915">
            <v>1</v>
          </cell>
        </row>
        <row r="269916">
          <cell r="B269916">
            <v>1</v>
          </cell>
        </row>
        <row r="269917">
          <cell r="B269917">
            <v>1</v>
          </cell>
        </row>
        <row r="269918">
          <cell r="B269918">
            <v>1</v>
          </cell>
        </row>
        <row r="269919">
          <cell r="B269919">
            <v>1</v>
          </cell>
        </row>
        <row r="269920">
          <cell r="B269920">
            <v>1</v>
          </cell>
        </row>
        <row r="269921">
          <cell r="B269921">
            <v>1</v>
          </cell>
        </row>
        <row r="269922">
          <cell r="B269922">
            <v>1</v>
          </cell>
        </row>
        <row r="269923">
          <cell r="B269923">
            <v>1</v>
          </cell>
        </row>
        <row r="269924">
          <cell r="B269924">
            <v>1</v>
          </cell>
        </row>
        <row r="269925">
          <cell r="B269925">
            <v>1</v>
          </cell>
        </row>
        <row r="269926">
          <cell r="B269926">
            <v>1</v>
          </cell>
        </row>
        <row r="269927">
          <cell r="B269927">
            <v>1</v>
          </cell>
        </row>
        <row r="269928">
          <cell r="B269928">
            <v>1</v>
          </cell>
        </row>
        <row r="269929">
          <cell r="B269929">
            <v>1</v>
          </cell>
        </row>
        <row r="269930">
          <cell r="B269930">
            <v>1</v>
          </cell>
        </row>
        <row r="269931">
          <cell r="B269931">
            <v>1</v>
          </cell>
        </row>
        <row r="269932">
          <cell r="B269932">
            <v>1</v>
          </cell>
        </row>
        <row r="269933">
          <cell r="B269933">
            <v>1</v>
          </cell>
        </row>
        <row r="269934">
          <cell r="B269934">
            <v>1</v>
          </cell>
        </row>
        <row r="269935">
          <cell r="B269935">
            <v>1</v>
          </cell>
        </row>
        <row r="269936">
          <cell r="B269936">
            <v>1</v>
          </cell>
        </row>
        <row r="269937">
          <cell r="B269937">
            <v>1</v>
          </cell>
        </row>
        <row r="269938">
          <cell r="B269938">
            <v>1</v>
          </cell>
        </row>
        <row r="269939">
          <cell r="B269939">
            <v>1</v>
          </cell>
        </row>
        <row r="269940">
          <cell r="B269940">
            <v>1</v>
          </cell>
        </row>
        <row r="269941">
          <cell r="B269941">
            <v>1</v>
          </cell>
        </row>
        <row r="269942">
          <cell r="B269942">
            <v>1</v>
          </cell>
        </row>
        <row r="269943">
          <cell r="B269943">
            <v>1</v>
          </cell>
        </row>
        <row r="269944">
          <cell r="B269944">
            <v>1</v>
          </cell>
        </row>
        <row r="269945">
          <cell r="B269945">
            <v>1</v>
          </cell>
        </row>
        <row r="269946">
          <cell r="B269946">
            <v>1</v>
          </cell>
        </row>
        <row r="269947">
          <cell r="B269947">
            <v>1</v>
          </cell>
        </row>
        <row r="269948">
          <cell r="B269948">
            <v>1</v>
          </cell>
        </row>
        <row r="269949">
          <cell r="B269949">
            <v>1</v>
          </cell>
        </row>
        <row r="269950">
          <cell r="B269950">
            <v>1</v>
          </cell>
        </row>
        <row r="269951">
          <cell r="B269951">
            <v>1</v>
          </cell>
        </row>
        <row r="269952">
          <cell r="B269952">
            <v>1</v>
          </cell>
        </row>
        <row r="269953">
          <cell r="B269953">
            <v>1</v>
          </cell>
        </row>
        <row r="269954">
          <cell r="B269954">
            <v>1</v>
          </cell>
        </row>
        <row r="269955">
          <cell r="B269955">
            <v>1</v>
          </cell>
        </row>
        <row r="269956">
          <cell r="B269956">
            <v>1</v>
          </cell>
        </row>
        <row r="269957">
          <cell r="B269957">
            <v>1</v>
          </cell>
        </row>
        <row r="269958">
          <cell r="B269958">
            <v>1</v>
          </cell>
        </row>
        <row r="269959">
          <cell r="B269959">
            <v>1</v>
          </cell>
        </row>
        <row r="269960">
          <cell r="B269960">
            <v>1</v>
          </cell>
        </row>
        <row r="269961">
          <cell r="B269961">
            <v>1</v>
          </cell>
        </row>
        <row r="269962">
          <cell r="B269962">
            <v>1</v>
          </cell>
        </row>
        <row r="269963">
          <cell r="B269963">
            <v>1</v>
          </cell>
        </row>
        <row r="269964">
          <cell r="B269964">
            <v>1</v>
          </cell>
        </row>
        <row r="269965">
          <cell r="B269965">
            <v>1</v>
          </cell>
        </row>
        <row r="269966">
          <cell r="B269966">
            <v>1</v>
          </cell>
        </row>
        <row r="269967">
          <cell r="B269967">
            <v>1</v>
          </cell>
        </row>
        <row r="269968">
          <cell r="B269968">
            <v>1</v>
          </cell>
        </row>
        <row r="269969">
          <cell r="B269969">
            <v>1</v>
          </cell>
        </row>
        <row r="269970">
          <cell r="B269970">
            <v>1</v>
          </cell>
        </row>
        <row r="269971">
          <cell r="B269971">
            <v>1</v>
          </cell>
        </row>
        <row r="269972">
          <cell r="B269972">
            <v>1</v>
          </cell>
        </row>
        <row r="269973">
          <cell r="B269973">
            <v>1</v>
          </cell>
        </row>
        <row r="269974">
          <cell r="B269974">
            <v>1</v>
          </cell>
        </row>
        <row r="269975">
          <cell r="B269975">
            <v>1</v>
          </cell>
        </row>
        <row r="269976">
          <cell r="B269976">
            <v>1</v>
          </cell>
        </row>
        <row r="269977">
          <cell r="B269977">
            <v>1</v>
          </cell>
        </row>
        <row r="269978">
          <cell r="B269978">
            <v>1</v>
          </cell>
        </row>
        <row r="269979">
          <cell r="B269979">
            <v>1</v>
          </cell>
        </row>
        <row r="269980">
          <cell r="B269980">
            <v>1</v>
          </cell>
        </row>
        <row r="269981">
          <cell r="B269981">
            <v>1</v>
          </cell>
        </row>
        <row r="269982">
          <cell r="B269982">
            <v>1</v>
          </cell>
        </row>
        <row r="269983">
          <cell r="B269983">
            <v>1</v>
          </cell>
        </row>
        <row r="269984">
          <cell r="B269984">
            <v>1</v>
          </cell>
        </row>
        <row r="269985">
          <cell r="B269985">
            <v>1</v>
          </cell>
        </row>
        <row r="269986">
          <cell r="B269986">
            <v>1</v>
          </cell>
        </row>
        <row r="269987">
          <cell r="B269987">
            <v>1</v>
          </cell>
        </row>
        <row r="269988">
          <cell r="B269988">
            <v>1</v>
          </cell>
        </row>
        <row r="269989">
          <cell r="B269989">
            <v>1</v>
          </cell>
        </row>
        <row r="269990">
          <cell r="B269990">
            <v>1</v>
          </cell>
        </row>
        <row r="269991">
          <cell r="B269991">
            <v>1</v>
          </cell>
        </row>
        <row r="269992">
          <cell r="B269992">
            <v>1</v>
          </cell>
        </row>
        <row r="269993">
          <cell r="B269993">
            <v>1</v>
          </cell>
        </row>
        <row r="269994">
          <cell r="B269994">
            <v>1</v>
          </cell>
        </row>
        <row r="269995">
          <cell r="B269995">
            <v>1</v>
          </cell>
        </row>
        <row r="269996">
          <cell r="B269996">
            <v>1</v>
          </cell>
        </row>
        <row r="269997">
          <cell r="B269997">
            <v>1</v>
          </cell>
        </row>
        <row r="269998">
          <cell r="B269998">
            <v>1</v>
          </cell>
        </row>
        <row r="269999">
          <cell r="B269999">
            <v>1</v>
          </cell>
        </row>
        <row r="270000">
          <cell r="B270000">
            <v>1</v>
          </cell>
        </row>
        <row r="270001">
          <cell r="B270001">
            <v>1</v>
          </cell>
        </row>
        <row r="270002">
          <cell r="B270002">
            <v>1</v>
          </cell>
        </row>
        <row r="270003">
          <cell r="B270003">
            <v>1</v>
          </cell>
        </row>
        <row r="270004">
          <cell r="B270004">
            <v>1</v>
          </cell>
        </row>
        <row r="270005">
          <cell r="B270005">
            <v>1</v>
          </cell>
        </row>
        <row r="270006">
          <cell r="B270006">
            <v>1</v>
          </cell>
        </row>
        <row r="270007">
          <cell r="B270007">
            <v>1</v>
          </cell>
        </row>
        <row r="270008">
          <cell r="B270008">
            <v>1</v>
          </cell>
        </row>
        <row r="270009">
          <cell r="B270009">
            <v>1</v>
          </cell>
        </row>
        <row r="270010">
          <cell r="B270010">
            <v>1</v>
          </cell>
        </row>
        <row r="270011">
          <cell r="B270011">
            <v>1</v>
          </cell>
        </row>
        <row r="270012">
          <cell r="B270012">
            <v>1</v>
          </cell>
        </row>
        <row r="270013">
          <cell r="B270013">
            <v>1</v>
          </cell>
        </row>
        <row r="270014">
          <cell r="B270014">
            <v>1</v>
          </cell>
        </row>
        <row r="270015">
          <cell r="B270015">
            <v>1</v>
          </cell>
        </row>
        <row r="270016">
          <cell r="B270016">
            <v>1</v>
          </cell>
        </row>
        <row r="270017">
          <cell r="B270017">
            <v>1</v>
          </cell>
        </row>
        <row r="270018">
          <cell r="B270018">
            <v>1</v>
          </cell>
        </row>
        <row r="270019">
          <cell r="B270019">
            <v>1</v>
          </cell>
        </row>
        <row r="270020">
          <cell r="B270020">
            <v>1</v>
          </cell>
        </row>
        <row r="270021">
          <cell r="B270021">
            <v>1</v>
          </cell>
        </row>
        <row r="270022">
          <cell r="B270022">
            <v>1</v>
          </cell>
        </row>
        <row r="270023">
          <cell r="B270023">
            <v>1</v>
          </cell>
        </row>
        <row r="270024">
          <cell r="B270024">
            <v>1</v>
          </cell>
        </row>
        <row r="270025">
          <cell r="B270025">
            <v>1</v>
          </cell>
        </row>
        <row r="270026">
          <cell r="B270026">
            <v>1</v>
          </cell>
        </row>
        <row r="270027">
          <cell r="B270027">
            <v>1</v>
          </cell>
        </row>
        <row r="270028">
          <cell r="B270028">
            <v>1</v>
          </cell>
        </row>
        <row r="270029">
          <cell r="B270029">
            <v>1</v>
          </cell>
        </row>
        <row r="270030">
          <cell r="B270030">
            <v>1</v>
          </cell>
        </row>
        <row r="270031">
          <cell r="B270031">
            <v>1</v>
          </cell>
        </row>
        <row r="270032">
          <cell r="B270032">
            <v>1</v>
          </cell>
        </row>
        <row r="270033">
          <cell r="B270033">
            <v>1</v>
          </cell>
        </row>
        <row r="270034">
          <cell r="B270034">
            <v>1</v>
          </cell>
        </row>
        <row r="270035">
          <cell r="B270035">
            <v>1</v>
          </cell>
        </row>
        <row r="270036">
          <cell r="B270036">
            <v>1</v>
          </cell>
        </row>
        <row r="270037">
          <cell r="B270037">
            <v>1</v>
          </cell>
        </row>
        <row r="270038">
          <cell r="B270038">
            <v>1</v>
          </cell>
        </row>
        <row r="270039">
          <cell r="B270039">
            <v>1</v>
          </cell>
        </row>
        <row r="270040">
          <cell r="B270040">
            <v>1</v>
          </cell>
        </row>
        <row r="270041">
          <cell r="B270041">
            <v>1</v>
          </cell>
        </row>
        <row r="270042">
          <cell r="B270042">
            <v>1</v>
          </cell>
        </row>
        <row r="270043">
          <cell r="B270043">
            <v>1</v>
          </cell>
        </row>
        <row r="270044">
          <cell r="B270044">
            <v>1</v>
          </cell>
        </row>
        <row r="270045">
          <cell r="B270045">
            <v>1</v>
          </cell>
        </row>
        <row r="270046">
          <cell r="B270046">
            <v>1</v>
          </cell>
        </row>
        <row r="270047">
          <cell r="B270047">
            <v>1</v>
          </cell>
        </row>
        <row r="270048">
          <cell r="B270048">
            <v>1</v>
          </cell>
        </row>
        <row r="270049">
          <cell r="B270049">
            <v>1</v>
          </cell>
        </row>
        <row r="270050">
          <cell r="B270050">
            <v>1</v>
          </cell>
        </row>
        <row r="270051">
          <cell r="B270051">
            <v>1</v>
          </cell>
        </row>
        <row r="270052">
          <cell r="B270052">
            <v>1</v>
          </cell>
        </row>
        <row r="270053">
          <cell r="B270053">
            <v>1</v>
          </cell>
        </row>
        <row r="270054">
          <cell r="B270054">
            <v>1</v>
          </cell>
        </row>
        <row r="270055">
          <cell r="B270055">
            <v>1</v>
          </cell>
        </row>
        <row r="270056">
          <cell r="B270056">
            <v>1</v>
          </cell>
        </row>
        <row r="270057">
          <cell r="B270057">
            <v>1</v>
          </cell>
        </row>
        <row r="270058">
          <cell r="B270058">
            <v>1</v>
          </cell>
        </row>
        <row r="270059">
          <cell r="B270059">
            <v>1</v>
          </cell>
        </row>
        <row r="270060">
          <cell r="B270060">
            <v>1</v>
          </cell>
        </row>
        <row r="270061">
          <cell r="B270061">
            <v>1</v>
          </cell>
        </row>
        <row r="270062">
          <cell r="B270062">
            <v>1</v>
          </cell>
        </row>
        <row r="270063">
          <cell r="B270063">
            <v>1</v>
          </cell>
        </row>
        <row r="270064">
          <cell r="B270064">
            <v>1</v>
          </cell>
        </row>
        <row r="270065">
          <cell r="B270065">
            <v>1</v>
          </cell>
        </row>
        <row r="270066">
          <cell r="B270066">
            <v>1</v>
          </cell>
        </row>
        <row r="270067">
          <cell r="B270067">
            <v>1</v>
          </cell>
        </row>
        <row r="270068">
          <cell r="B270068">
            <v>1</v>
          </cell>
        </row>
        <row r="270069">
          <cell r="B270069">
            <v>1</v>
          </cell>
        </row>
        <row r="270070">
          <cell r="B270070">
            <v>1</v>
          </cell>
        </row>
        <row r="270071">
          <cell r="B270071">
            <v>1</v>
          </cell>
        </row>
        <row r="270072">
          <cell r="B270072">
            <v>1</v>
          </cell>
        </row>
        <row r="270073">
          <cell r="B270073">
            <v>1</v>
          </cell>
        </row>
        <row r="270074">
          <cell r="B270074">
            <v>1</v>
          </cell>
        </row>
        <row r="270075">
          <cell r="B270075">
            <v>1</v>
          </cell>
        </row>
        <row r="270076">
          <cell r="B270076">
            <v>1</v>
          </cell>
        </row>
        <row r="270077">
          <cell r="B270077">
            <v>1</v>
          </cell>
        </row>
        <row r="270078">
          <cell r="B270078">
            <v>1</v>
          </cell>
        </row>
        <row r="270079">
          <cell r="B270079">
            <v>1</v>
          </cell>
        </row>
        <row r="270080">
          <cell r="B270080">
            <v>1</v>
          </cell>
        </row>
        <row r="270081">
          <cell r="B270081">
            <v>1</v>
          </cell>
        </row>
        <row r="270082">
          <cell r="B270082">
            <v>1</v>
          </cell>
        </row>
        <row r="270083">
          <cell r="B270083">
            <v>1</v>
          </cell>
        </row>
        <row r="270084">
          <cell r="B270084">
            <v>1</v>
          </cell>
        </row>
        <row r="270085">
          <cell r="B270085">
            <v>1</v>
          </cell>
        </row>
        <row r="270086">
          <cell r="B270086">
            <v>1</v>
          </cell>
        </row>
        <row r="270087">
          <cell r="B270087">
            <v>1</v>
          </cell>
        </row>
        <row r="270088">
          <cell r="B270088">
            <v>1</v>
          </cell>
        </row>
        <row r="270089">
          <cell r="B270089">
            <v>1</v>
          </cell>
        </row>
        <row r="270090">
          <cell r="B270090">
            <v>1</v>
          </cell>
        </row>
        <row r="270091">
          <cell r="B270091">
            <v>1</v>
          </cell>
        </row>
        <row r="270092">
          <cell r="B270092">
            <v>1</v>
          </cell>
        </row>
        <row r="270093">
          <cell r="B270093">
            <v>1</v>
          </cell>
        </row>
        <row r="270094">
          <cell r="B270094">
            <v>1</v>
          </cell>
        </row>
        <row r="270095">
          <cell r="B270095">
            <v>1</v>
          </cell>
        </row>
        <row r="270096">
          <cell r="B270096">
            <v>1</v>
          </cell>
        </row>
        <row r="270097">
          <cell r="B270097">
            <v>1</v>
          </cell>
        </row>
        <row r="270098">
          <cell r="B270098">
            <v>1</v>
          </cell>
        </row>
        <row r="270099">
          <cell r="B270099">
            <v>1</v>
          </cell>
        </row>
        <row r="270100">
          <cell r="B270100">
            <v>1</v>
          </cell>
        </row>
        <row r="270101">
          <cell r="B270101">
            <v>1</v>
          </cell>
        </row>
        <row r="270102">
          <cell r="B270102">
            <v>1</v>
          </cell>
        </row>
        <row r="270103">
          <cell r="B270103">
            <v>1</v>
          </cell>
        </row>
        <row r="270104">
          <cell r="B270104">
            <v>1</v>
          </cell>
        </row>
        <row r="270105">
          <cell r="B270105">
            <v>1</v>
          </cell>
        </row>
        <row r="270106">
          <cell r="B270106">
            <v>1</v>
          </cell>
        </row>
        <row r="270107">
          <cell r="B270107">
            <v>1</v>
          </cell>
        </row>
        <row r="270108">
          <cell r="B270108">
            <v>1</v>
          </cell>
        </row>
        <row r="270109">
          <cell r="B270109">
            <v>1</v>
          </cell>
        </row>
        <row r="270110">
          <cell r="B270110">
            <v>1</v>
          </cell>
        </row>
        <row r="270111">
          <cell r="B270111">
            <v>1</v>
          </cell>
        </row>
        <row r="270112">
          <cell r="B270112">
            <v>1</v>
          </cell>
        </row>
        <row r="270113">
          <cell r="B270113">
            <v>1</v>
          </cell>
        </row>
        <row r="270114">
          <cell r="B270114">
            <v>1</v>
          </cell>
        </row>
        <row r="270115">
          <cell r="B270115">
            <v>1</v>
          </cell>
        </row>
        <row r="270116">
          <cell r="B270116">
            <v>1</v>
          </cell>
        </row>
        <row r="270117">
          <cell r="B270117">
            <v>1</v>
          </cell>
        </row>
        <row r="270118">
          <cell r="B270118">
            <v>1</v>
          </cell>
        </row>
        <row r="270119">
          <cell r="B270119">
            <v>1</v>
          </cell>
        </row>
        <row r="270120">
          <cell r="B270120">
            <v>1</v>
          </cell>
        </row>
        <row r="270121">
          <cell r="B270121">
            <v>1</v>
          </cell>
        </row>
        <row r="270122">
          <cell r="B270122">
            <v>1</v>
          </cell>
        </row>
        <row r="270123">
          <cell r="B270123">
            <v>1</v>
          </cell>
        </row>
        <row r="270124">
          <cell r="B270124">
            <v>1</v>
          </cell>
        </row>
        <row r="270125">
          <cell r="B270125">
            <v>1</v>
          </cell>
        </row>
        <row r="270126">
          <cell r="B270126">
            <v>1</v>
          </cell>
        </row>
        <row r="270127">
          <cell r="B270127">
            <v>1</v>
          </cell>
        </row>
        <row r="270128">
          <cell r="B270128">
            <v>1</v>
          </cell>
        </row>
        <row r="270129">
          <cell r="B270129">
            <v>1</v>
          </cell>
        </row>
        <row r="270130">
          <cell r="B270130">
            <v>1</v>
          </cell>
        </row>
        <row r="270131">
          <cell r="B270131">
            <v>1</v>
          </cell>
        </row>
        <row r="270132">
          <cell r="B270132">
            <v>1</v>
          </cell>
        </row>
        <row r="270133">
          <cell r="B270133">
            <v>1</v>
          </cell>
        </row>
        <row r="270134">
          <cell r="B270134">
            <v>1</v>
          </cell>
        </row>
        <row r="270135">
          <cell r="B270135">
            <v>1</v>
          </cell>
        </row>
        <row r="270136">
          <cell r="B270136">
            <v>1</v>
          </cell>
        </row>
        <row r="270137">
          <cell r="B270137">
            <v>1</v>
          </cell>
        </row>
        <row r="270138">
          <cell r="B270138">
            <v>1</v>
          </cell>
        </row>
        <row r="270139">
          <cell r="B270139">
            <v>1</v>
          </cell>
        </row>
        <row r="270140">
          <cell r="B270140">
            <v>1</v>
          </cell>
        </row>
        <row r="270141">
          <cell r="B270141">
            <v>1</v>
          </cell>
        </row>
        <row r="270142">
          <cell r="B270142">
            <v>1</v>
          </cell>
        </row>
        <row r="270143">
          <cell r="B270143">
            <v>1</v>
          </cell>
        </row>
        <row r="270144">
          <cell r="B270144">
            <v>1</v>
          </cell>
        </row>
        <row r="270145">
          <cell r="B270145">
            <v>1</v>
          </cell>
        </row>
        <row r="270146">
          <cell r="B270146">
            <v>1</v>
          </cell>
        </row>
        <row r="270147">
          <cell r="B270147">
            <v>1</v>
          </cell>
        </row>
        <row r="270148">
          <cell r="B270148">
            <v>1</v>
          </cell>
        </row>
        <row r="270149">
          <cell r="B270149">
            <v>1</v>
          </cell>
        </row>
        <row r="270150">
          <cell r="B270150">
            <v>1</v>
          </cell>
        </row>
        <row r="270151">
          <cell r="B270151">
            <v>1</v>
          </cell>
        </row>
        <row r="270152">
          <cell r="B270152">
            <v>1</v>
          </cell>
        </row>
        <row r="270153">
          <cell r="B270153">
            <v>1</v>
          </cell>
        </row>
        <row r="270154">
          <cell r="B270154">
            <v>1</v>
          </cell>
        </row>
        <row r="270155">
          <cell r="B270155">
            <v>1</v>
          </cell>
        </row>
        <row r="270156">
          <cell r="B270156">
            <v>1</v>
          </cell>
        </row>
        <row r="270157">
          <cell r="B270157">
            <v>1</v>
          </cell>
        </row>
        <row r="270158">
          <cell r="B270158">
            <v>1</v>
          </cell>
        </row>
        <row r="270159">
          <cell r="B270159">
            <v>1</v>
          </cell>
        </row>
        <row r="270160">
          <cell r="B270160">
            <v>1</v>
          </cell>
        </row>
        <row r="270161">
          <cell r="B270161">
            <v>1</v>
          </cell>
        </row>
        <row r="270162">
          <cell r="B270162">
            <v>1</v>
          </cell>
        </row>
        <row r="270163">
          <cell r="B270163">
            <v>1</v>
          </cell>
        </row>
        <row r="270164">
          <cell r="B270164">
            <v>1</v>
          </cell>
        </row>
        <row r="270165">
          <cell r="B270165">
            <v>1</v>
          </cell>
        </row>
        <row r="270166">
          <cell r="B270166">
            <v>1</v>
          </cell>
        </row>
        <row r="270167">
          <cell r="B270167">
            <v>1</v>
          </cell>
        </row>
        <row r="270168">
          <cell r="B270168">
            <v>1</v>
          </cell>
        </row>
        <row r="270169">
          <cell r="B270169">
            <v>1</v>
          </cell>
        </row>
        <row r="270170">
          <cell r="B270170">
            <v>1</v>
          </cell>
        </row>
        <row r="270171">
          <cell r="B270171">
            <v>1</v>
          </cell>
        </row>
        <row r="270172">
          <cell r="B270172">
            <v>1</v>
          </cell>
        </row>
        <row r="270173">
          <cell r="B270173">
            <v>1</v>
          </cell>
        </row>
        <row r="270174">
          <cell r="B270174">
            <v>1</v>
          </cell>
        </row>
        <row r="270175">
          <cell r="B270175">
            <v>1</v>
          </cell>
        </row>
        <row r="270176">
          <cell r="B270176">
            <v>1</v>
          </cell>
        </row>
        <row r="270177">
          <cell r="B270177">
            <v>1</v>
          </cell>
        </row>
        <row r="270178">
          <cell r="B270178">
            <v>1</v>
          </cell>
        </row>
        <row r="270179">
          <cell r="B270179">
            <v>1</v>
          </cell>
        </row>
        <row r="270180">
          <cell r="B270180">
            <v>1</v>
          </cell>
        </row>
        <row r="270181">
          <cell r="B270181">
            <v>1</v>
          </cell>
        </row>
        <row r="270182">
          <cell r="B270182">
            <v>1</v>
          </cell>
        </row>
        <row r="270183">
          <cell r="B270183">
            <v>1</v>
          </cell>
        </row>
        <row r="270184">
          <cell r="B270184">
            <v>1</v>
          </cell>
        </row>
        <row r="270185">
          <cell r="B270185">
            <v>1</v>
          </cell>
        </row>
        <row r="270186">
          <cell r="B270186">
            <v>1</v>
          </cell>
        </row>
        <row r="270187">
          <cell r="B270187">
            <v>1</v>
          </cell>
        </row>
        <row r="270188">
          <cell r="B270188">
            <v>1</v>
          </cell>
        </row>
        <row r="270189">
          <cell r="B270189">
            <v>1</v>
          </cell>
        </row>
        <row r="270190">
          <cell r="B270190">
            <v>1</v>
          </cell>
        </row>
        <row r="270191">
          <cell r="B270191">
            <v>1</v>
          </cell>
        </row>
        <row r="270192">
          <cell r="B270192">
            <v>1</v>
          </cell>
        </row>
        <row r="270193">
          <cell r="B270193">
            <v>1</v>
          </cell>
        </row>
        <row r="270194">
          <cell r="B270194">
            <v>1</v>
          </cell>
        </row>
        <row r="270195">
          <cell r="B270195">
            <v>1</v>
          </cell>
        </row>
        <row r="270196">
          <cell r="B270196">
            <v>1</v>
          </cell>
        </row>
        <row r="270197">
          <cell r="B270197">
            <v>1</v>
          </cell>
        </row>
        <row r="270198">
          <cell r="B270198">
            <v>1</v>
          </cell>
        </row>
        <row r="270199">
          <cell r="B270199">
            <v>1</v>
          </cell>
        </row>
        <row r="270200">
          <cell r="B270200">
            <v>1</v>
          </cell>
        </row>
        <row r="270201">
          <cell r="B270201">
            <v>1</v>
          </cell>
        </row>
        <row r="270202">
          <cell r="B270202">
            <v>1</v>
          </cell>
        </row>
        <row r="270203">
          <cell r="B270203">
            <v>1</v>
          </cell>
        </row>
        <row r="270204">
          <cell r="B270204">
            <v>1</v>
          </cell>
        </row>
        <row r="270205">
          <cell r="B270205">
            <v>1</v>
          </cell>
        </row>
        <row r="270206">
          <cell r="B270206">
            <v>1</v>
          </cell>
        </row>
        <row r="270207">
          <cell r="B270207">
            <v>1</v>
          </cell>
        </row>
        <row r="270208">
          <cell r="B270208">
            <v>1</v>
          </cell>
        </row>
        <row r="270209">
          <cell r="B270209">
            <v>1</v>
          </cell>
        </row>
        <row r="270210">
          <cell r="B270210">
            <v>1</v>
          </cell>
        </row>
        <row r="270211">
          <cell r="B270211">
            <v>1</v>
          </cell>
        </row>
        <row r="270212">
          <cell r="B270212">
            <v>1</v>
          </cell>
        </row>
        <row r="270213">
          <cell r="B270213">
            <v>1</v>
          </cell>
        </row>
        <row r="270214">
          <cell r="B270214">
            <v>1</v>
          </cell>
        </row>
        <row r="270215">
          <cell r="B270215">
            <v>1</v>
          </cell>
        </row>
        <row r="270216">
          <cell r="B270216">
            <v>1</v>
          </cell>
        </row>
        <row r="270217">
          <cell r="B270217">
            <v>1</v>
          </cell>
        </row>
        <row r="270218">
          <cell r="B270218">
            <v>1</v>
          </cell>
        </row>
        <row r="270219">
          <cell r="B270219">
            <v>1</v>
          </cell>
        </row>
        <row r="270220">
          <cell r="B270220">
            <v>1</v>
          </cell>
        </row>
        <row r="270221">
          <cell r="B270221">
            <v>1</v>
          </cell>
        </row>
        <row r="270222">
          <cell r="B270222">
            <v>1</v>
          </cell>
        </row>
        <row r="270223">
          <cell r="B270223">
            <v>1</v>
          </cell>
        </row>
        <row r="270224">
          <cell r="B270224">
            <v>1</v>
          </cell>
        </row>
        <row r="270225">
          <cell r="B270225">
            <v>1</v>
          </cell>
        </row>
        <row r="270226">
          <cell r="B270226">
            <v>1</v>
          </cell>
        </row>
        <row r="270227">
          <cell r="B270227">
            <v>1</v>
          </cell>
        </row>
        <row r="270228">
          <cell r="B270228">
            <v>1</v>
          </cell>
        </row>
        <row r="270229">
          <cell r="B270229">
            <v>1</v>
          </cell>
        </row>
        <row r="270230">
          <cell r="B270230">
            <v>1</v>
          </cell>
        </row>
        <row r="270231">
          <cell r="B270231">
            <v>1</v>
          </cell>
        </row>
        <row r="270232">
          <cell r="B270232">
            <v>1</v>
          </cell>
        </row>
        <row r="270233">
          <cell r="B270233">
            <v>1</v>
          </cell>
        </row>
        <row r="270234">
          <cell r="B270234">
            <v>1</v>
          </cell>
        </row>
        <row r="270235">
          <cell r="B270235">
            <v>1</v>
          </cell>
        </row>
        <row r="270236">
          <cell r="B270236">
            <v>1</v>
          </cell>
        </row>
        <row r="270237">
          <cell r="B270237">
            <v>1</v>
          </cell>
        </row>
        <row r="270238">
          <cell r="B270238">
            <v>1</v>
          </cell>
        </row>
        <row r="270239">
          <cell r="B270239">
            <v>1</v>
          </cell>
        </row>
        <row r="270240">
          <cell r="B270240">
            <v>1</v>
          </cell>
        </row>
        <row r="270241">
          <cell r="B270241">
            <v>1</v>
          </cell>
        </row>
        <row r="270242">
          <cell r="B270242">
            <v>1</v>
          </cell>
        </row>
        <row r="270243">
          <cell r="B270243">
            <v>1</v>
          </cell>
        </row>
        <row r="270244">
          <cell r="B270244">
            <v>1</v>
          </cell>
        </row>
        <row r="270245">
          <cell r="B270245">
            <v>1</v>
          </cell>
        </row>
        <row r="270246">
          <cell r="B270246">
            <v>1</v>
          </cell>
        </row>
        <row r="270247">
          <cell r="B270247">
            <v>1</v>
          </cell>
        </row>
        <row r="270248">
          <cell r="B270248">
            <v>1</v>
          </cell>
        </row>
        <row r="270249">
          <cell r="B270249">
            <v>1</v>
          </cell>
        </row>
        <row r="270250">
          <cell r="B270250">
            <v>1</v>
          </cell>
        </row>
        <row r="270251">
          <cell r="B270251">
            <v>1</v>
          </cell>
        </row>
        <row r="270252">
          <cell r="B270252">
            <v>1</v>
          </cell>
        </row>
        <row r="270253">
          <cell r="B270253">
            <v>1</v>
          </cell>
        </row>
        <row r="270254">
          <cell r="B270254">
            <v>1</v>
          </cell>
        </row>
        <row r="270255">
          <cell r="B270255">
            <v>1</v>
          </cell>
        </row>
        <row r="270256">
          <cell r="B270256">
            <v>1</v>
          </cell>
        </row>
        <row r="270257">
          <cell r="B270257">
            <v>1</v>
          </cell>
        </row>
        <row r="270258">
          <cell r="B270258">
            <v>1</v>
          </cell>
        </row>
        <row r="270259">
          <cell r="B270259">
            <v>1</v>
          </cell>
        </row>
        <row r="270260">
          <cell r="B270260">
            <v>1</v>
          </cell>
        </row>
        <row r="270261">
          <cell r="B270261">
            <v>1</v>
          </cell>
        </row>
        <row r="270262">
          <cell r="B270262">
            <v>1</v>
          </cell>
        </row>
        <row r="270263">
          <cell r="B270263">
            <v>1</v>
          </cell>
        </row>
        <row r="270264">
          <cell r="B270264">
            <v>1</v>
          </cell>
        </row>
        <row r="270265">
          <cell r="B270265">
            <v>1</v>
          </cell>
        </row>
        <row r="270266">
          <cell r="B270266">
            <v>1</v>
          </cell>
        </row>
        <row r="270267">
          <cell r="B270267">
            <v>1</v>
          </cell>
        </row>
        <row r="270268">
          <cell r="B270268">
            <v>1</v>
          </cell>
        </row>
        <row r="270269">
          <cell r="B270269">
            <v>1</v>
          </cell>
        </row>
        <row r="270270">
          <cell r="B270270">
            <v>1</v>
          </cell>
        </row>
        <row r="270271">
          <cell r="B270271">
            <v>1</v>
          </cell>
        </row>
        <row r="270272">
          <cell r="B270272">
            <v>1</v>
          </cell>
        </row>
        <row r="270273">
          <cell r="B270273">
            <v>1</v>
          </cell>
        </row>
        <row r="270274">
          <cell r="B270274">
            <v>1</v>
          </cell>
        </row>
        <row r="270275">
          <cell r="B270275">
            <v>1</v>
          </cell>
        </row>
        <row r="270276">
          <cell r="B270276">
            <v>1</v>
          </cell>
        </row>
        <row r="270277">
          <cell r="B270277">
            <v>1</v>
          </cell>
        </row>
        <row r="270278">
          <cell r="B270278">
            <v>1</v>
          </cell>
        </row>
        <row r="270279">
          <cell r="B270279">
            <v>1</v>
          </cell>
        </row>
        <row r="270280">
          <cell r="B270280">
            <v>1</v>
          </cell>
        </row>
        <row r="270281">
          <cell r="B270281">
            <v>1</v>
          </cell>
        </row>
        <row r="270282">
          <cell r="B270282">
            <v>1</v>
          </cell>
        </row>
        <row r="270283">
          <cell r="B270283">
            <v>1</v>
          </cell>
        </row>
        <row r="270284">
          <cell r="B270284">
            <v>1</v>
          </cell>
        </row>
        <row r="270285">
          <cell r="B270285">
            <v>1</v>
          </cell>
        </row>
        <row r="270286">
          <cell r="B270286">
            <v>1</v>
          </cell>
        </row>
        <row r="270287">
          <cell r="B270287">
            <v>1</v>
          </cell>
        </row>
        <row r="270288">
          <cell r="B270288">
            <v>1</v>
          </cell>
        </row>
        <row r="270289">
          <cell r="B270289">
            <v>1</v>
          </cell>
        </row>
        <row r="270290">
          <cell r="B270290">
            <v>1</v>
          </cell>
        </row>
        <row r="270291">
          <cell r="B270291">
            <v>1</v>
          </cell>
        </row>
        <row r="270292">
          <cell r="B270292">
            <v>1</v>
          </cell>
        </row>
        <row r="270293">
          <cell r="B270293">
            <v>1</v>
          </cell>
        </row>
        <row r="270294">
          <cell r="B270294">
            <v>1</v>
          </cell>
        </row>
        <row r="270295">
          <cell r="B270295">
            <v>1</v>
          </cell>
        </row>
        <row r="270296">
          <cell r="B270296">
            <v>1</v>
          </cell>
        </row>
        <row r="270297">
          <cell r="B270297">
            <v>1</v>
          </cell>
        </row>
        <row r="270298">
          <cell r="B270298">
            <v>1</v>
          </cell>
        </row>
        <row r="270299">
          <cell r="B270299">
            <v>1</v>
          </cell>
        </row>
        <row r="270300">
          <cell r="B270300">
            <v>1</v>
          </cell>
        </row>
        <row r="270301">
          <cell r="B270301">
            <v>1</v>
          </cell>
        </row>
        <row r="270302">
          <cell r="B270302">
            <v>1</v>
          </cell>
        </row>
        <row r="270303">
          <cell r="B270303">
            <v>1</v>
          </cell>
        </row>
        <row r="270304">
          <cell r="B270304">
            <v>1</v>
          </cell>
        </row>
        <row r="270305">
          <cell r="B270305">
            <v>1</v>
          </cell>
        </row>
        <row r="270306">
          <cell r="B270306">
            <v>1</v>
          </cell>
        </row>
        <row r="270307">
          <cell r="B270307">
            <v>1</v>
          </cell>
        </row>
        <row r="270308">
          <cell r="B270308">
            <v>1</v>
          </cell>
        </row>
        <row r="270309">
          <cell r="B270309">
            <v>1</v>
          </cell>
        </row>
        <row r="270310">
          <cell r="B270310">
            <v>1</v>
          </cell>
        </row>
        <row r="270311">
          <cell r="B270311">
            <v>1</v>
          </cell>
        </row>
        <row r="270312">
          <cell r="B270312">
            <v>1</v>
          </cell>
        </row>
        <row r="270313">
          <cell r="B270313">
            <v>1</v>
          </cell>
        </row>
        <row r="270314">
          <cell r="B270314">
            <v>1</v>
          </cell>
        </row>
        <row r="270315">
          <cell r="B270315">
            <v>1</v>
          </cell>
        </row>
        <row r="270316">
          <cell r="B270316">
            <v>1</v>
          </cell>
        </row>
        <row r="270317">
          <cell r="B270317">
            <v>1</v>
          </cell>
        </row>
        <row r="270318">
          <cell r="B270318">
            <v>1</v>
          </cell>
        </row>
        <row r="270319">
          <cell r="B270319">
            <v>1</v>
          </cell>
        </row>
        <row r="270320">
          <cell r="B270320">
            <v>1</v>
          </cell>
        </row>
        <row r="270321">
          <cell r="B270321">
            <v>1</v>
          </cell>
        </row>
        <row r="270322">
          <cell r="B270322">
            <v>1</v>
          </cell>
        </row>
        <row r="270323">
          <cell r="B270323">
            <v>1</v>
          </cell>
        </row>
        <row r="270324">
          <cell r="B270324">
            <v>1</v>
          </cell>
        </row>
        <row r="270325">
          <cell r="B270325">
            <v>1</v>
          </cell>
        </row>
        <row r="270326">
          <cell r="B270326">
            <v>1</v>
          </cell>
        </row>
        <row r="270327">
          <cell r="B270327">
            <v>1</v>
          </cell>
        </row>
        <row r="270328">
          <cell r="B270328">
            <v>1</v>
          </cell>
        </row>
        <row r="270329">
          <cell r="B270329">
            <v>1</v>
          </cell>
        </row>
        <row r="270330">
          <cell r="B270330">
            <v>1</v>
          </cell>
        </row>
        <row r="270331">
          <cell r="B270331">
            <v>1</v>
          </cell>
        </row>
        <row r="270332">
          <cell r="B270332">
            <v>1</v>
          </cell>
        </row>
        <row r="270333">
          <cell r="B270333">
            <v>1</v>
          </cell>
        </row>
        <row r="270334">
          <cell r="B270334">
            <v>1</v>
          </cell>
        </row>
        <row r="270335">
          <cell r="B270335">
            <v>1</v>
          </cell>
        </row>
        <row r="270336">
          <cell r="B270336">
            <v>1</v>
          </cell>
        </row>
        <row r="270337">
          <cell r="B270337">
            <v>1</v>
          </cell>
        </row>
        <row r="270338">
          <cell r="B270338">
            <v>1</v>
          </cell>
        </row>
        <row r="270339">
          <cell r="B270339">
            <v>1</v>
          </cell>
        </row>
        <row r="270340">
          <cell r="B270340">
            <v>1</v>
          </cell>
        </row>
        <row r="270341">
          <cell r="B270341">
            <v>1</v>
          </cell>
        </row>
        <row r="270342">
          <cell r="B270342">
            <v>1</v>
          </cell>
        </row>
        <row r="270343">
          <cell r="B270343">
            <v>1</v>
          </cell>
        </row>
        <row r="270344">
          <cell r="B270344">
            <v>1</v>
          </cell>
        </row>
        <row r="270345">
          <cell r="B270345">
            <v>1</v>
          </cell>
        </row>
        <row r="270346">
          <cell r="B270346">
            <v>1</v>
          </cell>
        </row>
        <row r="270347">
          <cell r="B270347">
            <v>1</v>
          </cell>
        </row>
        <row r="270348">
          <cell r="B270348">
            <v>1</v>
          </cell>
        </row>
        <row r="270349">
          <cell r="B270349">
            <v>1</v>
          </cell>
        </row>
        <row r="270350">
          <cell r="B270350">
            <v>1</v>
          </cell>
        </row>
        <row r="270351">
          <cell r="B270351">
            <v>1</v>
          </cell>
        </row>
        <row r="270352">
          <cell r="B270352">
            <v>1</v>
          </cell>
        </row>
        <row r="270353">
          <cell r="B270353">
            <v>1</v>
          </cell>
        </row>
        <row r="270354">
          <cell r="B270354">
            <v>1</v>
          </cell>
        </row>
        <row r="270355">
          <cell r="B270355">
            <v>1</v>
          </cell>
        </row>
        <row r="270356">
          <cell r="B270356">
            <v>1</v>
          </cell>
        </row>
        <row r="270357">
          <cell r="B270357">
            <v>1</v>
          </cell>
        </row>
        <row r="270358">
          <cell r="B270358">
            <v>1</v>
          </cell>
        </row>
        <row r="270359">
          <cell r="B270359">
            <v>1</v>
          </cell>
        </row>
        <row r="270360">
          <cell r="B270360">
            <v>1</v>
          </cell>
        </row>
        <row r="270361">
          <cell r="B270361">
            <v>1</v>
          </cell>
        </row>
        <row r="270362">
          <cell r="B270362">
            <v>1</v>
          </cell>
        </row>
        <row r="270363">
          <cell r="B270363">
            <v>1</v>
          </cell>
        </row>
        <row r="270364">
          <cell r="B270364">
            <v>1</v>
          </cell>
        </row>
        <row r="270365">
          <cell r="B270365">
            <v>1</v>
          </cell>
        </row>
        <row r="270366">
          <cell r="B270366">
            <v>1</v>
          </cell>
        </row>
        <row r="270367">
          <cell r="B270367">
            <v>1</v>
          </cell>
        </row>
        <row r="270368">
          <cell r="B270368">
            <v>1</v>
          </cell>
        </row>
        <row r="270369">
          <cell r="B270369">
            <v>1</v>
          </cell>
        </row>
        <row r="270370">
          <cell r="B270370">
            <v>1</v>
          </cell>
        </row>
        <row r="270371">
          <cell r="B270371">
            <v>1</v>
          </cell>
        </row>
        <row r="270372">
          <cell r="B270372">
            <v>1</v>
          </cell>
        </row>
        <row r="270373">
          <cell r="B270373">
            <v>1</v>
          </cell>
        </row>
        <row r="270374">
          <cell r="B270374">
            <v>1</v>
          </cell>
        </row>
        <row r="270375">
          <cell r="B270375">
            <v>1</v>
          </cell>
        </row>
        <row r="270376">
          <cell r="B270376">
            <v>1</v>
          </cell>
        </row>
        <row r="270377">
          <cell r="B270377">
            <v>1</v>
          </cell>
        </row>
        <row r="270378">
          <cell r="B270378">
            <v>1</v>
          </cell>
        </row>
        <row r="270379">
          <cell r="B270379">
            <v>1</v>
          </cell>
        </row>
        <row r="270380">
          <cell r="B270380">
            <v>1</v>
          </cell>
        </row>
        <row r="270381">
          <cell r="B270381">
            <v>1</v>
          </cell>
        </row>
        <row r="270382">
          <cell r="B270382">
            <v>1</v>
          </cell>
        </row>
        <row r="270383">
          <cell r="B270383">
            <v>1</v>
          </cell>
        </row>
        <row r="270384">
          <cell r="B270384">
            <v>1</v>
          </cell>
        </row>
        <row r="270385">
          <cell r="B270385">
            <v>1</v>
          </cell>
        </row>
        <row r="270386">
          <cell r="B270386">
            <v>1</v>
          </cell>
        </row>
        <row r="270387">
          <cell r="B270387">
            <v>1</v>
          </cell>
        </row>
        <row r="270388">
          <cell r="B270388">
            <v>1</v>
          </cell>
        </row>
        <row r="270389">
          <cell r="B270389">
            <v>1</v>
          </cell>
        </row>
        <row r="270390">
          <cell r="B270390">
            <v>1</v>
          </cell>
        </row>
        <row r="270391">
          <cell r="B270391">
            <v>1</v>
          </cell>
        </row>
        <row r="270392">
          <cell r="B270392">
            <v>1</v>
          </cell>
        </row>
        <row r="270393">
          <cell r="B270393">
            <v>1</v>
          </cell>
        </row>
        <row r="270394">
          <cell r="B270394">
            <v>1</v>
          </cell>
        </row>
        <row r="270395">
          <cell r="B270395">
            <v>1</v>
          </cell>
        </row>
        <row r="270396">
          <cell r="B270396">
            <v>1</v>
          </cell>
        </row>
        <row r="270397">
          <cell r="B270397">
            <v>1</v>
          </cell>
        </row>
        <row r="270398">
          <cell r="B270398">
            <v>1</v>
          </cell>
        </row>
        <row r="270399">
          <cell r="B270399">
            <v>1</v>
          </cell>
        </row>
        <row r="270400">
          <cell r="B270400">
            <v>1</v>
          </cell>
        </row>
        <row r="270401">
          <cell r="B270401">
            <v>1</v>
          </cell>
        </row>
        <row r="270402">
          <cell r="B270402">
            <v>1</v>
          </cell>
        </row>
        <row r="270403">
          <cell r="B270403">
            <v>1</v>
          </cell>
        </row>
        <row r="270404">
          <cell r="B270404">
            <v>1</v>
          </cell>
        </row>
        <row r="270405">
          <cell r="B270405">
            <v>1</v>
          </cell>
        </row>
        <row r="270406">
          <cell r="B270406">
            <v>1</v>
          </cell>
        </row>
        <row r="270407">
          <cell r="B270407">
            <v>1</v>
          </cell>
        </row>
        <row r="270408">
          <cell r="B270408">
            <v>1</v>
          </cell>
        </row>
        <row r="270409">
          <cell r="B270409">
            <v>1</v>
          </cell>
        </row>
        <row r="270410">
          <cell r="B270410">
            <v>1</v>
          </cell>
        </row>
        <row r="270411">
          <cell r="B270411">
            <v>1</v>
          </cell>
        </row>
        <row r="270412">
          <cell r="B270412">
            <v>1</v>
          </cell>
        </row>
        <row r="270413">
          <cell r="B270413">
            <v>1</v>
          </cell>
        </row>
        <row r="270414">
          <cell r="B270414">
            <v>1</v>
          </cell>
        </row>
        <row r="270415">
          <cell r="B270415">
            <v>1</v>
          </cell>
        </row>
        <row r="270416">
          <cell r="B270416">
            <v>1</v>
          </cell>
        </row>
        <row r="270417">
          <cell r="B270417">
            <v>1</v>
          </cell>
        </row>
        <row r="270418">
          <cell r="B270418">
            <v>1</v>
          </cell>
        </row>
        <row r="270419">
          <cell r="B270419">
            <v>1</v>
          </cell>
        </row>
        <row r="270420">
          <cell r="B270420">
            <v>1</v>
          </cell>
        </row>
        <row r="270421">
          <cell r="B270421">
            <v>1</v>
          </cell>
        </row>
        <row r="270422">
          <cell r="B270422">
            <v>1</v>
          </cell>
        </row>
        <row r="270423">
          <cell r="B270423">
            <v>1</v>
          </cell>
        </row>
        <row r="270424">
          <cell r="B270424">
            <v>1</v>
          </cell>
        </row>
        <row r="270425">
          <cell r="B270425">
            <v>1</v>
          </cell>
        </row>
        <row r="270426">
          <cell r="B270426">
            <v>1</v>
          </cell>
        </row>
        <row r="270427">
          <cell r="B270427">
            <v>1</v>
          </cell>
        </row>
        <row r="270428">
          <cell r="B270428">
            <v>1</v>
          </cell>
        </row>
        <row r="270429">
          <cell r="B270429">
            <v>1</v>
          </cell>
        </row>
        <row r="270430">
          <cell r="B270430">
            <v>1</v>
          </cell>
        </row>
        <row r="270431">
          <cell r="B270431">
            <v>1</v>
          </cell>
        </row>
        <row r="270432">
          <cell r="B270432">
            <v>1</v>
          </cell>
        </row>
        <row r="270433">
          <cell r="B270433">
            <v>1</v>
          </cell>
        </row>
        <row r="270434">
          <cell r="B270434">
            <v>1</v>
          </cell>
        </row>
        <row r="270435">
          <cell r="B270435">
            <v>1</v>
          </cell>
        </row>
        <row r="270436">
          <cell r="B270436">
            <v>1</v>
          </cell>
        </row>
        <row r="270437">
          <cell r="B270437">
            <v>1</v>
          </cell>
        </row>
        <row r="270438">
          <cell r="B270438">
            <v>1</v>
          </cell>
        </row>
        <row r="270439">
          <cell r="B270439">
            <v>1</v>
          </cell>
        </row>
        <row r="270440">
          <cell r="B270440">
            <v>1</v>
          </cell>
        </row>
        <row r="270441">
          <cell r="B270441">
            <v>1</v>
          </cell>
        </row>
        <row r="270442">
          <cell r="B270442">
            <v>1</v>
          </cell>
        </row>
        <row r="270443">
          <cell r="B270443">
            <v>1</v>
          </cell>
        </row>
        <row r="270444">
          <cell r="B270444">
            <v>1</v>
          </cell>
        </row>
        <row r="270445">
          <cell r="B270445">
            <v>1</v>
          </cell>
        </row>
        <row r="270446">
          <cell r="B270446">
            <v>1</v>
          </cell>
        </row>
        <row r="270447">
          <cell r="B270447">
            <v>1</v>
          </cell>
        </row>
        <row r="270448">
          <cell r="B270448">
            <v>1</v>
          </cell>
        </row>
        <row r="270449">
          <cell r="B270449">
            <v>1</v>
          </cell>
        </row>
        <row r="270450">
          <cell r="B270450">
            <v>1</v>
          </cell>
        </row>
        <row r="270451">
          <cell r="B270451">
            <v>1</v>
          </cell>
        </row>
        <row r="270452">
          <cell r="B270452">
            <v>1</v>
          </cell>
        </row>
        <row r="270453">
          <cell r="B270453">
            <v>1</v>
          </cell>
        </row>
        <row r="270454">
          <cell r="B270454">
            <v>1</v>
          </cell>
        </row>
        <row r="270455">
          <cell r="B270455">
            <v>1</v>
          </cell>
        </row>
        <row r="270456">
          <cell r="B270456">
            <v>1</v>
          </cell>
        </row>
        <row r="270457">
          <cell r="B270457">
            <v>1</v>
          </cell>
        </row>
        <row r="270458">
          <cell r="B270458">
            <v>1</v>
          </cell>
        </row>
        <row r="270459">
          <cell r="B270459">
            <v>1</v>
          </cell>
        </row>
        <row r="270460">
          <cell r="B270460">
            <v>1</v>
          </cell>
        </row>
        <row r="270461">
          <cell r="B270461">
            <v>1</v>
          </cell>
        </row>
        <row r="270462">
          <cell r="B270462">
            <v>1</v>
          </cell>
        </row>
        <row r="270463">
          <cell r="B270463">
            <v>1</v>
          </cell>
        </row>
        <row r="270464">
          <cell r="B270464">
            <v>1</v>
          </cell>
        </row>
        <row r="270465">
          <cell r="B270465">
            <v>1</v>
          </cell>
        </row>
        <row r="270466">
          <cell r="B270466">
            <v>1</v>
          </cell>
        </row>
        <row r="270467">
          <cell r="B270467">
            <v>1</v>
          </cell>
        </row>
        <row r="270468">
          <cell r="B270468">
            <v>1</v>
          </cell>
        </row>
        <row r="270469">
          <cell r="B270469">
            <v>1</v>
          </cell>
        </row>
        <row r="270470">
          <cell r="B270470">
            <v>1</v>
          </cell>
        </row>
        <row r="270471">
          <cell r="B270471">
            <v>1</v>
          </cell>
        </row>
        <row r="270472">
          <cell r="B270472">
            <v>1</v>
          </cell>
        </row>
        <row r="270473">
          <cell r="B270473">
            <v>1</v>
          </cell>
        </row>
        <row r="270474">
          <cell r="B270474">
            <v>1</v>
          </cell>
        </row>
        <row r="270475">
          <cell r="B270475">
            <v>1</v>
          </cell>
        </row>
        <row r="270476">
          <cell r="B270476">
            <v>1</v>
          </cell>
        </row>
        <row r="270477">
          <cell r="B270477">
            <v>1</v>
          </cell>
        </row>
        <row r="270478">
          <cell r="B270478">
            <v>1</v>
          </cell>
        </row>
        <row r="270479">
          <cell r="B270479">
            <v>1</v>
          </cell>
        </row>
        <row r="270480">
          <cell r="B270480">
            <v>1</v>
          </cell>
        </row>
        <row r="270481">
          <cell r="B270481">
            <v>1</v>
          </cell>
        </row>
        <row r="270482">
          <cell r="B270482">
            <v>1</v>
          </cell>
        </row>
        <row r="270483">
          <cell r="B270483">
            <v>1</v>
          </cell>
        </row>
        <row r="270484">
          <cell r="B270484">
            <v>1</v>
          </cell>
        </row>
        <row r="270485">
          <cell r="B270485">
            <v>1</v>
          </cell>
        </row>
        <row r="270486">
          <cell r="B270486">
            <v>1</v>
          </cell>
        </row>
        <row r="270487">
          <cell r="B270487">
            <v>1</v>
          </cell>
        </row>
        <row r="270488">
          <cell r="B270488">
            <v>1</v>
          </cell>
        </row>
        <row r="270489">
          <cell r="B270489">
            <v>1</v>
          </cell>
        </row>
        <row r="270490">
          <cell r="B270490">
            <v>1</v>
          </cell>
        </row>
        <row r="270491">
          <cell r="B270491">
            <v>1</v>
          </cell>
        </row>
        <row r="270492">
          <cell r="B270492">
            <v>1</v>
          </cell>
        </row>
        <row r="270493">
          <cell r="B270493">
            <v>1</v>
          </cell>
        </row>
        <row r="270494">
          <cell r="B270494">
            <v>1</v>
          </cell>
        </row>
        <row r="270495">
          <cell r="B270495">
            <v>1</v>
          </cell>
        </row>
        <row r="270496">
          <cell r="B270496">
            <v>1</v>
          </cell>
        </row>
        <row r="270497">
          <cell r="B270497">
            <v>1</v>
          </cell>
        </row>
        <row r="270498">
          <cell r="B270498">
            <v>1</v>
          </cell>
        </row>
        <row r="270499">
          <cell r="B270499">
            <v>1</v>
          </cell>
        </row>
        <row r="270500">
          <cell r="B270500">
            <v>1</v>
          </cell>
        </row>
        <row r="270501">
          <cell r="B270501">
            <v>1</v>
          </cell>
        </row>
        <row r="270502">
          <cell r="B270502">
            <v>1</v>
          </cell>
        </row>
        <row r="270503">
          <cell r="B270503">
            <v>1</v>
          </cell>
        </row>
        <row r="270504">
          <cell r="B270504">
            <v>1</v>
          </cell>
        </row>
        <row r="270505">
          <cell r="B270505">
            <v>1</v>
          </cell>
        </row>
        <row r="270506">
          <cell r="B270506">
            <v>1</v>
          </cell>
        </row>
        <row r="270507">
          <cell r="B270507">
            <v>1</v>
          </cell>
        </row>
        <row r="270508">
          <cell r="B270508">
            <v>1</v>
          </cell>
        </row>
        <row r="270509">
          <cell r="B270509">
            <v>1</v>
          </cell>
        </row>
        <row r="270510">
          <cell r="B270510">
            <v>1</v>
          </cell>
        </row>
        <row r="270511">
          <cell r="B270511">
            <v>1</v>
          </cell>
        </row>
        <row r="270512">
          <cell r="B270512">
            <v>1</v>
          </cell>
        </row>
        <row r="270513">
          <cell r="B270513">
            <v>1</v>
          </cell>
        </row>
        <row r="270514">
          <cell r="B270514">
            <v>1</v>
          </cell>
        </row>
        <row r="270515">
          <cell r="B270515">
            <v>1</v>
          </cell>
        </row>
        <row r="270516">
          <cell r="B270516">
            <v>1</v>
          </cell>
        </row>
        <row r="270517">
          <cell r="B270517">
            <v>1</v>
          </cell>
        </row>
        <row r="270518">
          <cell r="B270518">
            <v>1</v>
          </cell>
        </row>
        <row r="270519">
          <cell r="B270519">
            <v>1</v>
          </cell>
        </row>
        <row r="270520">
          <cell r="B270520">
            <v>1</v>
          </cell>
        </row>
        <row r="270521">
          <cell r="B270521">
            <v>1</v>
          </cell>
        </row>
        <row r="270522">
          <cell r="B270522">
            <v>1</v>
          </cell>
        </row>
        <row r="270523">
          <cell r="B270523">
            <v>1</v>
          </cell>
        </row>
        <row r="270524">
          <cell r="B270524">
            <v>1</v>
          </cell>
        </row>
        <row r="270525">
          <cell r="B270525">
            <v>1</v>
          </cell>
        </row>
        <row r="270526">
          <cell r="B270526">
            <v>1</v>
          </cell>
        </row>
        <row r="270527">
          <cell r="B270527">
            <v>1</v>
          </cell>
        </row>
        <row r="270528">
          <cell r="B270528">
            <v>1</v>
          </cell>
        </row>
        <row r="270529">
          <cell r="B270529">
            <v>1</v>
          </cell>
        </row>
        <row r="270530">
          <cell r="B270530">
            <v>1</v>
          </cell>
        </row>
        <row r="270531">
          <cell r="B270531">
            <v>1</v>
          </cell>
        </row>
        <row r="270532">
          <cell r="B270532">
            <v>1</v>
          </cell>
        </row>
        <row r="270533">
          <cell r="B270533">
            <v>1</v>
          </cell>
        </row>
        <row r="270534">
          <cell r="B270534">
            <v>1</v>
          </cell>
        </row>
        <row r="270535">
          <cell r="B270535">
            <v>1</v>
          </cell>
        </row>
        <row r="270536">
          <cell r="B270536">
            <v>1</v>
          </cell>
        </row>
        <row r="270537">
          <cell r="B270537">
            <v>1</v>
          </cell>
        </row>
        <row r="270538">
          <cell r="B270538">
            <v>1</v>
          </cell>
        </row>
        <row r="270539">
          <cell r="B270539">
            <v>1</v>
          </cell>
        </row>
        <row r="270540">
          <cell r="B270540">
            <v>1</v>
          </cell>
        </row>
        <row r="270541">
          <cell r="B270541">
            <v>1</v>
          </cell>
        </row>
        <row r="270542">
          <cell r="B270542">
            <v>1</v>
          </cell>
        </row>
        <row r="270543">
          <cell r="B270543">
            <v>1</v>
          </cell>
        </row>
        <row r="270544">
          <cell r="B270544">
            <v>1</v>
          </cell>
        </row>
        <row r="270545">
          <cell r="B270545">
            <v>1</v>
          </cell>
        </row>
        <row r="270546">
          <cell r="B270546">
            <v>1</v>
          </cell>
        </row>
        <row r="270547">
          <cell r="B270547">
            <v>1</v>
          </cell>
        </row>
        <row r="270548">
          <cell r="B270548">
            <v>1</v>
          </cell>
        </row>
        <row r="270549">
          <cell r="B270549">
            <v>1</v>
          </cell>
        </row>
        <row r="270550">
          <cell r="B270550">
            <v>1</v>
          </cell>
        </row>
        <row r="270551">
          <cell r="B270551">
            <v>1</v>
          </cell>
        </row>
        <row r="270552">
          <cell r="B270552">
            <v>1</v>
          </cell>
        </row>
        <row r="270553">
          <cell r="B270553">
            <v>1</v>
          </cell>
        </row>
        <row r="270554">
          <cell r="B270554">
            <v>1</v>
          </cell>
        </row>
        <row r="270555">
          <cell r="B270555">
            <v>1</v>
          </cell>
        </row>
        <row r="270556">
          <cell r="B270556">
            <v>1</v>
          </cell>
        </row>
        <row r="270557">
          <cell r="B270557">
            <v>1</v>
          </cell>
        </row>
        <row r="270558">
          <cell r="B270558">
            <v>1</v>
          </cell>
        </row>
        <row r="270559">
          <cell r="B270559">
            <v>1</v>
          </cell>
        </row>
        <row r="270560">
          <cell r="B270560">
            <v>1</v>
          </cell>
        </row>
        <row r="270561">
          <cell r="B270561">
            <v>1</v>
          </cell>
        </row>
        <row r="270562">
          <cell r="B270562">
            <v>1</v>
          </cell>
        </row>
        <row r="270563">
          <cell r="B270563">
            <v>1</v>
          </cell>
        </row>
        <row r="270564">
          <cell r="B270564">
            <v>1</v>
          </cell>
        </row>
        <row r="270565">
          <cell r="B270565">
            <v>1</v>
          </cell>
        </row>
        <row r="270566">
          <cell r="B270566">
            <v>1</v>
          </cell>
        </row>
        <row r="270567">
          <cell r="B270567">
            <v>1</v>
          </cell>
        </row>
        <row r="270568">
          <cell r="B270568">
            <v>1</v>
          </cell>
        </row>
        <row r="270569">
          <cell r="B270569">
            <v>1</v>
          </cell>
        </row>
        <row r="270570">
          <cell r="B270570">
            <v>1</v>
          </cell>
        </row>
        <row r="270571">
          <cell r="B270571">
            <v>1</v>
          </cell>
        </row>
        <row r="270572">
          <cell r="B270572">
            <v>1</v>
          </cell>
        </row>
        <row r="270573">
          <cell r="B270573">
            <v>1</v>
          </cell>
        </row>
        <row r="270574">
          <cell r="B270574">
            <v>1</v>
          </cell>
        </row>
        <row r="270575">
          <cell r="B270575">
            <v>1</v>
          </cell>
        </row>
        <row r="270576">
          <cell r="B270576">
            <v>1</v>
          </cell>
        </row>
        <row r="270577">
          <cell r="B270577">
            <v>1</v>
          </cell>
        </row>
        <row r="270578">
          <cell r="B270578">
            <v>1</v>
          </cell>
        </row>
        <row r="270579">
          <cell r="B270579">
            <v>1</v>
          </cell>
        </row>
        <row r="270580">
          <cell r="B270580">
            <v>1</v>
          </cell>
        </row>
        <row r="270581">
          <cell r="B270581">
            <v>1</v>
          </cell>
        </row>
        <row r="270582">
          <cell r="B270582">
            <v>1</v>
          </cell>
        </row>
        <row r="270583">
          <cell r="B270583">
            <v>1</v>
          </cell>
        </row>
        <row r="270584">
          <cell r="B270584">
            <v>1</v>
          </cell>
        </row>
        <row r="270585">
          <cell r="B270585">
            <v>1</v>
          </cell>
        </row>
        <row r="270586">
          <cell r="B270586">
            <v>1</v>
          </cell>
        </row>
        <row r="270587">
          <cell r="B270587">
            <v>1</v>
          </cell>
        </row>
        <row r="270588">
          <cell r="B270588">
            <v>1</v>
          </cell>
        </row>
        <row r="270589">
          <cell r="B270589">
            <v>1</v>
          </cell>
        </row>
        <row r="270590">
          <cell r="B270590">
            <v>1</v>
          </cell>
        </row>
        <row r="270591">
          <cell r="B270591">
            <v>1</v>
          </cell>
        </row>
        <row r="270592">
          <cell r="B270592">
            <v>1</v>
          </cell>
        </row>
        <row r="270593">
          <cell r="B270593">
            <v>1</v>
          </cell>
        </row>
        <row r="270594">
          <cell r="B270594">
            <v>1</v>
          </cell>
        </row>
        <row r="270595">
          <cell r="B270595">
            <v>1</v>
          </cell>
        </row>
        <row r="270596">
          <cell r="B270596">
            <v>1</v>
          </cell>
        </row>
        <row r="270597">
          <cell r="B270597">
            <v>1</v>
          </cell>
        </row>
        <row r="270598">
          <cell r="B270598">
            <v>1</v>
          </cell>
        </row>
        <row r="270599">
          <cell r="B270599">
            <v>1</v>
          </cell>
        </row>
        <row r="270600">
          <cell r="B270600">
            <v>1</v>
          </cell>
        </row>
        <row r="270601">
          <cell r="B270601">
            <v>1</v>
          </cell>
        </row>
        <row r="270602">
          <cell r="B270602">
            <v>1</v>
          </cell>
        </row>
        <row r="270603">
          <cell r="B270603">
            <v>1</v>
          </cell>
        </row>
        <row r="270604">
          <cell r="B270604">
            <v>1</v>
          </cell>
        </row>
        <row r="270605">
          <cell r="B270605">
            <v>1</v>
          </cell>
        </row>
        <row r="270606">
          <cell r="B270606">
            <v>1</v>
          </cell>
        </row>
        <row r="270607">
          <cell r="B270607">
            <v>1</v>
          </cell>
        </row>
        <row r="270608">
          <cell r="B270608">
            <v>1</v>
          </cell>
        </row>
        <row r="270609">
          <cell r="B270609">
            <v>1</v>
          </cell>
        </row>
        <row r="270610">
          <cell r="B270610">
            <v>1</v>
          </cell>
        </row>
        <row r="270611">
          <cell r="B270611">
            <v>1</v>
          </cell>
        </row>
        <row r="270612">
          <cell r="B270612">
            <v>1</v>
          </cell>
        </row>
        <row r="270613">
          <cell r="B270613">
            <v>1</v>
          </cell>
        </row>
        <row r="270614">
          <cell r="B270614">
            <v>1</v>
          </cell>
        </row>
        <row r="270615">
          <cell r="B270615">
            <v>1</v>
          </cell>
        </row>
        <row r="270616">
          <cell r="B270616">
            <v>1</v>
          </cell>
        </row>
        <row r="270617">
          <cell r="B270617">
            <v>1</v>
          </cell>
        </row>
        <row r="270618">
          <cell r="B270618">
            <v>1</v>
          </cell>
        </row>
        <row r="270619">
          <cell r="B270619">
            <v>1</v>
          </cell>
        </row>
        <row r="270620">
          <cell r="B270620">
            <v>1</v>
          </cell>
        </row>
        <row r="270621">
          <cell r="B270621">
            <v>1</v>
          </cell>
        </row>
        <row r="270622">
          <cell r="B270622">
            <v>1</v>
          </cell>
        </row>
        <row r="270623">
          <cell r="B270623">
            <v>1</v>
          </cell>
        </row>
        <row r="270624">
          <cell r="B270624">
            <v>1</v>
          </cell>
        </row>
        <row r="270625">
          <cell r="B270625">
            <v>1</v>
          </cell>
        </row>
        <row r="270626">
          <cell r="B270626">
            <v>1</v>
          </cell>
        </row>
        <row r="270627">
          <cell r="B270627">
            <v>1</v>
          </cell>
        </row>
        <row r="270628">
          <cell r="B270628">
            <v>1</v>
          </cell>
        </row>
        <row r="270629">
          <cell r="B270629">
            <v>1</v>
          </cell>
        </row>
        <row r="270630">
          <cell r="B270630">
            <v>1</v>
          </cell>
        </row>
        <row r="270631">
          <cell r="B270631">
            <v>1</v>
          </cell>
        </row>
        <row r="270632">
          <cell r="B270632">
            <v>1</v>
          </cell>
        </row>
        <row r="270633">
          <cell r="B270633">
            <v>1</v>
          </cell>
        </row>
        <row r="270634">
          <cell r="B270634">
            <v>1</v>
          </cell>
        </row>
        <row r="270635">
          <cell r="B270635">
            <v>1</v>
          </cell>
        </row>
        <row r="270636">
          <cell r="B270636">
            <v>1</v>
          </cell>
        </row>
        <row r="270637">
          <cell r="B270637">
            <v>1</v>
          </cell>
        </row>
        <row r="270638">
          <cell r="B270638">
            <v>1</v>
          </cell>
        </row>
        <row r="270639">
          <cell r="B270639">
            <v>1</v>
          </cell>
        </row>
        <row r="270640">
          <cell r="B270640">
            <v>1</v>
          </cell>
        </row>
        <row r="270641">
          <cell r="B270641">
            <v>1</v>
          </cell>
        </row>
        <row r="270642">
          <cell r="B270642">
            <v>1</v>
          </cell>
        </row>
        <row r="270643">
          <cell r="B270643">
            <v>1</v>
          </cell>
        </row>
        <row r="270644">
          <cell r="B270644">
            <v>1</v>
          </cell>
        </row>
        <row r="270645">
          <cell r="B270645">
            <v>1</v>
          </cell>
        </row>
        <row r="270646">
          <cell r="B270646">
            <v>1</v>
          </cell>
        </row>
        <row r="270647">
          <cell r="B270647">
            <v>1</v>
          </cell>
        </row>
        <row r="270648">
          <cell r="B270648">
            <v>1</v>
          </cell>
        </row>
        <row r="270649">
          <cell r="B270649">
            <v>1</v>
          </cell>
        </row>
        <row r="270650">
          <cell r="B270650">
            <v>1</v>
          </cell>
        </row>
        <row r="270651">
          <cell r="B270651">
            <v>1</v>
          </cell>
        </row>
        <row r="270652">
          <cell r="B270652">
            <v>1</v>
          </cell>
        </row>
        <row r="270653">
          <cell r="B270653">
            <v>1</v>
          </cell>
        </row>
        <row r="270654">
          <cell r="B270654">
            <v>1</v>
          </cell>
        </row>
        <row r="270655">
          <cell r="B270655">
            <v>1</v>
          </cell>
        </row>
        <row r="270656">
          <cell r="B270656">
            <v>1</v>
          </cell>
        </row>
        <row r="270657">
          <cell r="B270657">
            <v>1</v>
          </cell>
        </row>
        <row r="270658">
          <cell r="B270658">
            <v>1</v>
          </cell>
        </row>
        <row r="270659">
          <cell r="B270659">
            <v>1</v>
          </cell>
        </row>
        <row r="270660">
          <cell r="B270660">
            <v>1</v>
          </cell>
        </row>
        <row r="270661">
          <cell r="B270661">
            <v>1</v>
          </cell>
        </row>
        <row r="270662">
          <cell r="B270662">
            <v>1</v>
          </cell>
        </row>
        <row r="270663">
          <cell r="B270663">
            <v>1</v>
          </cell>
        </row>
        <row r="270664">
          <cell r="B270664">
            <v>1</v>
          </cell>
        </row>
        <row r="270665">
          <cell r="B270665">
            <v>1</v>
          </cell>
        </row>
        <row r="270666">
          <cell r="B270666">
            <v>1</v>
          </cell>
        </row>
        <row r="270667">
          <cell r="B270667">
            <v>1</v>
          </cell>
        </row>
        <row r="270668">
          <cell r="B270668">
            <v>1</v>
          </cell>
        </row>
        <row r="270669">
          <cell r="B270669">
            <v>1</v>
          </cell>
        </row>
        <row r="270670">
          <cell r="B270670">
            <v>1</v>
          </cell>
        </row>
        <row r="270671">
          <cell r="B270671">
            <v>1</v>
          </cell>
        </row>
        <row r="270672">
          <cell r="B270672">
            <v>1</v>
          </cell>
        </row>
        <row r="270673">
          <cell r="B270673">
            <v>1</v>
          </cell>
        </row>
        <row r="270674">
          <cell r="B270674">
            <v>1</v>
          </cell>
        </row>
        <row r="270675">
          <cell r="B270675">
            <v>1</v>
          </cell>
        </row>
        <row r="270676">
          <cell r="B270676">
            <v>1</v>
          </cell>
        </row>
        <row r="270677">
          <cell r="B270677">
            <v>1</v>
          </cell>
        </row>
        <row r="270678">
          <cell r="B270678">
            <v>1</v>
          </cell>
        </row>
        <row r="270679">
          <cell r="B270679">
            <v>1</v>
          </cell>
        </row>
        <row r="270680">
          <cell r="B270680">
            <v>1</v>
          </cell>
        </row>
        <row r="270681">
          <cell r="B270681">
            <v>1</v>
          </cell>
        </row>
        <row r="270682">
          <cell r="B270682">
            <v>1</v>
          </cell>
        </row>
        <row r="270683">
          <cell r="B270683">
            <v>1</v>
          </cell>
        </row>
        <row r="270684">
          <cell r="B270684">
            <v>1</v>
          </cell>
        </row>
        <row r="270685">
          <cell r="B270685">
            <v>1</v>
          </cell>
        </row>
        <row r="270686">
          <cell r="B270686">
            <v>1</v>
          </cell>
        </row>
        <row r="270687">
          <cell r="B270687">
            <v>1</v>
          </cell>
        </row>
        <row r="270688">
          <cell r="B270688">
            <v>1</v>
          </cell>
        </row>
        <row r="270689">
          <cell r="B270689">
            <v>1</v>
          </cell>
        </row>
        <row r="270690">
          <cell r="B270690">
            <v>1</v>
          </cell>
        </row>
        <row r="270691">
          <cell r="B270691">
            <v>1</v>
          </cell>
        </row>
        <row r="270692">
          <cell r="B270692">
            <v>1</v>
          </cell>
        </row>
        <row r="270693">
          <cell r="B270693">
            <v>1</v>
          </cell>
        </row>
        <row r="270694">
          <cell r="B270694">
            <v>1</v>
          </cell>
        </row>
        <row r="270695">
          <cell r="B270695">
            <v>1</v>
          </cell>
        </row>
        <row r="270696">
          <cell r="B270696">
            <v>1</v>
          </cell>
        </row>
        <row r="270697">
          <cell r="B270697">
            <v>1</v>
          </cell>
        </row>
        <row r="270698">
          <cell r="B270698">
            <v>1</v>
          </cell>
        </row>
        <row r="270699">
          <cell r="B270699">
            <v>1</v>
          </cell>
        </row>
        <row r="270700">
          <cell r="B270700">
            <v>1</v>
          </cell>
        </row>
        <row r="270701">
          <cell r="B270701">
            <v>1</v>
          </cell>
        </row>
        <row r="270702">
          <cell r="B270702">
            <v>1</v>
          </cell>
        </row>
        <row r="270703">
          <cell r="B270703">
            <v>1</v>
          </cell>
        </row>
        <row r="270704">
          <cell r="B270704">
            <v>1</v>
          </cell>
        </row>
        <row r="270705">
          <cell r="B270705">
            <v>1</v>
          </cell>
        </row>
        <row r="270706">
          <cell r="B270706">
            <v>1</v>
          </cell>
        </row>
        <row r="270707">
          <cell r="B270707">
            <v>1</v>
          </cell>
        </row>
        <row r="270708">
          <cell r="B270708">
            <v>1</v>
          </cell>
        </row>
        <row r="270709">
          <cell r="B270709">
            <v>1</v>
          </cell>
        </row>
        <row r="270710">
          <cell r="B270710">
            <v>1</v>
          </cell>
        </row>
        <row r="270711">
          <cell r="B270711">
            <v>1</v>
          </cell>
        </row>
        <row r="270712">
          <cell r="B270712">
            <v>1</v>
          </cell>
        </row>
        <row r="270713">
          <cell r="B270713">
            <v>1</v>
          </cell>
        </row>
        <row r="270714">
          <cell r="B270714">
            <v>1</v>
          </cell>
        </row>
        <row r="270715">
          <cell r="B270715">
            <v>1</v>
          </cell>
        </row>
        <row r="270716">
          <cell r="B270716">
            <v>1</v>
          </cell>
        </row>
        <row r="270717">
          <cell r="B270717">
            <v>1</v>
          </cell>
        </row>
        <row r="270718">
          <cell r="B270718">
            <v>1</v>
          </cell>
        </row>
        <row r="270719">
          <cell r="B270719">
            <v>1</v>
          </cell>
        </row>
        <row r="270720">
          <cell r="B270720">
            <v>1</v>
          </cell>
        </row>
        <row r="270721">
          <cell r="B270721">
            <v>1</v>
          </cell>
        </row>
        <row r="270722">
          <cell r="B270722">
            <v>1</v>
          </cell>
        </row>
        <row r="270723">
          <cell r="B270723">
            <v>1</v>
          </cell>
        </row>
        <row r="270724">
          <cell r="B270724">
            <v>1</v>
          </cell>
        </row>
        <row r="270725">
          <cell r="B270725">
            <v>1</v>
          </cell>
        </row>
        <row r="270726">
          <cell r="B270726">
            <v>1</v>
          </cell>
        </row>
        <row r="270727">
          <cell r="B270727">
            <v>1</v>
          </cell>
        </row>
        <row r="270728">
          <cell r="B270728">
            <v>1</v>
          </cell>
        </row>
        <row r="270729">
          <cell r="B270729">
            <v>1</v>
          </cell>
        </row>
        <row r="270730">
          <cell r="B270730">
            <v>1</v>
          </cell>
        </row>
        <row r="270731">
          <cell r="B270731">
            <v>1</v>
          </cell>
        </row>
        <row r="270732">
          <cell r="B270732">
            <v>1</v>
          </cell>
        </row>
        <row r="270733">
          <cell r="B270733">
            <v>1</v>
          </cell>
        </row>
        <row r="270734">
          <cell r="B270734">
            <v>1</v>
          </cell>
        </row>
        <row r="270735">
          <cell r="B270735">
            <v>1</v>
          </cell>
        </row>
        <row r="270736">
          <cell r="B270736">
            <v>1</v>
          </cell>
        </row>
        <row r="270737">
          <cell r="B270737">
            <v>1</v>
          </cell>
        </row>
        <row r="270738">
          <cell r="B270738">
            <v>1</v>
          </cell>
        </row>
        <row r="270739">
          <cell r="B270739">
            <v>1</v>
          </cell>
        </row>
        <row r="270740">
          <cell r="B270740">
            <v>1</v>
          </cell>
        </row>
        <row r="270741">
          <cell r="B270741">
            <v>1</v>
          </cell>
        </row>
        <row r="270742">
          <cell r="B270742">
            <v>1</v>
          </cell>
        </row>
        <row r="270743">
          <cell r="B270743">
            <v>1</v>
          </cell>
        </row>
        <row r="270744">
          <cell r="B270744">
            <v>1</v>
          </cell>
        </row>
        <row r="270745">
          <cell r="B270745">
            <v>1</v>
          </cell>
        </row>
        <row r="270746">
          <cell r="B270746">
            <v>1</v>
          </cell>
        </row>
        <row r="270747">
          <cell r="B270747">
            <v>1</v>
          </cell>
        </row>
        <row r="270748">
          <cell r="B270748">
            <v>1</v>
          </cell>
        </row>
        <row r="270749">
          <cell r="B270749">
            <v>1</v>
          </cell>
        </row>
        <row r="270750">
          <cell r="B270750">
            <v>1</v>
          </cell>
        </row>
        <row r="270751">
          <cell r="B270751">
            <v>1</v>
          </cell>
        </row>
        <row r="270752">
          <cell r="B270752">
            <v>1</v>
          </cell>
        </row>
        <row r="270753">
          <cell r="B270753">
            <v>1</v>
          </cell>
        </row>
        <row r="270754">
          <cell r="B270754">
            <v>1</v>
          </cell>
        </row>
        <row r="270755">
          <cell r="B270755">
            <v>1</v>
          </cell>
        </row>
        <row r="270756">
          <cell r="B270756">
            <v>1</v>
          </cell>
        </row>
        <row r="270757">
          <cell r="B270757">
            <v>1</v>
          </cell>
        </row>
        <row r="270758">
          <cell r="B270758">
            <v>1</v>
          </cell>
        </row>
        <row r="270759">
          <cell r="B270759">
            <v>1</v>
          </cell>
        </row>
        <row r="270760">
          <cell r="B270760">
            <v>1</v>
          </cell>
        </row>
        <row r="270761">
          <cell r="B270761">
            <v>1</v>
          </cell>
        </row>
        <row r="270762">
          <cell r="B270762">
            <v>1</v>
          </cell>
        </row>
        <row r="270763">
          <cell r="B270763">
            <v>1</v>
          </cell>
        </row>
        <row r="270764">
          <cell r="B270764">
            <v>1</v>
          </cell>
        </row>
        <row r="270765">
          <cell r="B270765">
            <v>1</v>
          </cell>
        </row>
        <row r="270766">
          <cell r="B270766">
            <v>1</v>
          </cell>
        </row>
        <row r="270767">
          <cell r="B270767">
            <v>1</v>
          </cell>
        </row>
        <row r="270768">
          <cell r="B270768">
            <v>1</v>
          </cell>
        </row>
        <row r="270769">
          <cell r="B270769">
            <v>1</v>
          </cell>
        </row>
        <row r="270770">
          <cell r="B270770">
            <v>1</v>
          </cell>
        </row>
        <row r="270771">
          <cell r="B270771">
            <v>1</v>
          </cell>
        </row>
        <row r="270772">
          <cell r="B270772">
            <v>1</v>
          </cell>
        </row>
        <row r="270773">
          <cell r="B270773">
            <v>1</v>
          </cell>
        </row>
        <row r="270774">
          <cell r="B270774">
            <v>1</v>
          </cell>
        </row>
        <row r="270775">
          <cell r="B270775">
            <v>1</v>
          </cell>
        </row>
        <row r="270776">
          <cell r="B270776">
            <v>1</v>
          </cell>
        </row>
        <row r="270777">
          <cell r="B270777">
            <v>1</v>
          </cell>
        </row>
        <row r="270778">
          <cell r="B270778">
            <v>1</v>
          </cell>
        </row>
        <row r="270779">
          <cell r="B270779">
            <v>1</v>
          </cell>
        </row>
        <row r="270780">
          <cell r="B270780">
            <v>1</v>
          </cell>
        </row>
        <row r="270781">
          <cell r="B270781">
            <v>1</v>
          </cell>
        </row>
        <row r="270782">
          <cell r="B270782">
            <v>1</v>
          </cell>
        </row>
        <row r="270783">
          <cell r="B270783">
            <v>1</v>
          </cell>
        </row>
        <row r="270784">
          <cell r="B270784">
            <v>1</v>
          </cell>
        </row>
        <row r="270785">
          <cell r="B270785">
            <v>1</v>
          </cell>
        </row>
        <row r="270786">
          <cell r="B270786">
            <v>1</v>
          </cell>
        </row>
        <row r="270787">
          <cell r="B270787">
            <v>1</v>
          </cell>
        </row>
        <row r="270788">
          <cell r="B270788">
            <v>1</v>
          </cell>
        </row>
        <row r="270789">
          <cell r="B270789">
            <v>1</v>
          </cell>
        </row>
        <row r="270790">
          <cell r="B270790">
            <v>1</v>
          </cell>
        </row>
        <row r="270791">
          <cell r="B270791">
            <v>1</v>
          </cell>
        </row>
        <row r="270792">
          <cell r="B270792">
            <v>1</v>
          </cell>
        </row>
        <row r="270793">
          <cell r="B270793">
            <v>1</v>
          </cell>
        </row>
        <row r="270794">
          <cell r="B270794">
            <v>1</v>
          </cell>
        </row>
        <row r="270795">
          <cell r="B270795">
            <v>1</v>
          </cell>
        </row>
        <row r="270796">
          <cell r="B270796">
            <v>1</v>
          </cell>
        </row>
        <row r="270797">
          <cell r="B270797">
            <v>1</v>
          </cell>
        </row>
        <row r="270798">
          <cell r="B270798">
            <v>1</v>
          </cell>
        </row>
        <row r="270799">
          <cell r="B270799">
            <v>1</v>
          </cell>
        </row>
        <row r="270800">
          <cell r="B270800">
            <v>1</v>
          </cell>
        </row>
        <row r="270801">
          <cell r="B270801">
            <v>1</v>
          </cell>
        </row>
        <row r="270802">
          <cell r="B270802">
            <v>1</v>
          </cell>
        </row>
        <row r="270803">
          <cell r="B270803">
            <v>1</v>
          </cell>
        </row>
        <row r="270804">
          <cell r="B270804">
            <v>1</v>
          </cell>
        </row>
        <row r="270805">
          <cell r="B270805">
            <v>1</v>
          </cell>
        </row>
        <row r="270806">
          <cell r="B270806">
            <v>1</v>
          </cell>
        </row>
        <row r="270807">
          <cell r="B270807">
            <v>1</v>
          </cell>
        </row>
        <row r="270808">
          <cell r="B270808">
            <v>1</v>
          </cell>
        </row>
        <row r="270809">
          <cell r="B270809">
            <v>1</v>
          </cell>
        </row>
        <row r="270810">
          <cell r="B270810">
            <v>1</v>
          </cell>
        </row>
        <row r="270811">
          <cell r="B270811">
            <v>1</v>
          </cell>
        </row>
        <row r="270812">
          <cell r="B270812">
            <v>1</v>
          </cell>
        </row>
        <row r="270813">
          <cell r="B270813">
            <v>1</v>
          </cell>
        </row>
        <row r="270814">
          <cell r="B270814">
            <v>1</v>
          </cell>
        </row>
        <row r="270815">
          <cell r="B270815">
            <v>1</v>
          </cell>
        </row>
        <row r="270816">
          <cell r="B270816">
            <v>1</v>
          </cell>
        </row>
        <row r="270817">
          <cell r="B270817">
            <v>1</v>
          </cell>
        </row>
        <row r="270818">
          <cell r="B270818">
            <v>1</v>
          </cell>
        </row>
        <row r="270819">
          <cell r="B270819">
            <v>1</v>
          </cell>
        </row>
        <row r="270820">
          <cell r="B270820">
            <v>1</v>
          </cell>
        </row>
        <row r="270821">
          <cell r="B270821">
            <v>1</v>
          </cell>
        </row>
        <row r="270822">
          <cell r="B270822">
            <v>1</v>
          </cell>
        </row>
        <row r="270823">
          <cell r="B270823">
            <v>1</v>
          </cell>
        </row>
        <row r="270824">
          <cell r="B270824">
            <v>1</v>
          </cell>
        </row>
        <row r="270825">
          <cell r="B270825">
            <v>1</v>
          </cell>
        </row>
        <row r="270826">
          <cell r="B270826">
            <v>1</v>
          </cell>
        </row>
        <row r="270827">
          <cell r="B270827">
            <v>1</v>
          </cell>
        </row>
        <row r="270828">
          <cell r="B270828">
            <v>1</v>
          </cell>
        </row>
        <row r="270829">
          <cell r="B270829">
            <v>1</v>
          </cell>
        </row>
        <row r="270830">
          <cell r="B270830">
            <v>1</v>
          </cell>
        </row>
        <row r="270831">
          <cell r="B270831">
            <v>1</v>
          </cell>
        </row>
        <row r="270832">
          <cell r="B270832">
            <v>1</v>
          </cell>
        </row>
        <row r="270833">
          <cell r="B270833">
            <v>1</v>
          </cell>
        </row>
        <row r="270834">
          <cell r="B270834">
            <v>1</v>
          </cell>
        </row>
        <row r="270835">
          <cell r="B270835">
            <v>1</v>
          </cell>
        </row>
        <row r="270836">
          <cell r="B270836">
            <v>1</v>
          </cell>
        </row>
        <row r="270837">
          <cell r="B270837">
            <v>1</v>
          </cell>
        </row>
        <row r="270838">
          <cell r="B270838">
            <v>1</v>
          </cell>
        </row>
        <row r="270839">
          <cell r="B270839">
            <v>1</v>
          </cell>
        </row>
        <row r="270840">
          <cell r="B270840">
            <v>1</v>
          </cell>
        </row>
        <row r="270841">
          <cell r="B270841">
            <v>1</v>
          </cell>
        </row>
        <row r="270842">
          <cell r="B270842">
            <v>1</v>
          </cell>
        </row>
        <row r="270843">
          <cell r="B270843">
            <v>1</v>
          </cell>
        </row>
        <row r="270844">
          <cell r="B270844">
            <v>1</v>
          </cell>
        </row>
        <row r="270845">
          <cell r="B270845">
            <v>1</v>
          </cell>
        </row>
        <row r="270846">
          <cell r="B270846">
            <v>1</v>
          </cell>
        </row>
        <row r="270847">
          <cell r="B270847">
            <v>1</v>
          </cell>
        </row>
        <row r="270848">
          <cell r="B270848">
            <v>1</v>
          </cell>
        </row>
        <row r="270849">
          <cell r="B270849">
            <v>1</v>
          </cell>
        </row>
        <row r="270850">
          <cell r="B270850">
            <v>1</v>
          </cell>
        </row>
        <row r="270851">
          <cell r="B270851">
            <v>1</v>
          </cell>
        </row>
        <row r="270852">
          <cell r="B270852">
            <v>1</v>
          </cell>
        </row>
        <row r="270853">
          <cell r="B270853">
            <v>1</v>
          </cell>
        </row>
        <row r="270854">
          <cell r="B270854">
            <v>1</v>
          </cell>
        </row>
        <row r="270855">
          <cell r="B270855">
            <v>1</v>
          </cell>
        </row>
        <row r="270856">
          <cell r="B270856">
            <v>1</v>
          </cell>
        </row>
        <row r="270857">
          <cell r="B270857">
            <v>1</v>
          </cell>
        </row>
        <row r="270858">
          <cell r="B270858">
            <v>1</v>
          </cell>
        </row>
        <row r="270859">
          <cell r="B270859">
            <v>1</v>
          </cell>
        </row>
        <row r="270860">
          <cell r="B270860">
            <v>1</v>
          </cell>
        </row>
        <row r="270861">
          <cell r="B270861">
            <v>1</v>
          </cell>
        </row>
        <row r="270862">
          <cell r="B270862">
            <v>1</v>
          </cell>
        </row>
        <row r="270863">
          <cell r="B270863">
            <v>1</v>
          </cell>
        </row>
        <row r="270864">
          <cell r="B270864">
            <v>1</v>
          </cell>
        </row>
        <row r="270865">
          <cell r="B270865">
            <v>1</v>
          </cell>
        </row>
        <row r="270866">
          <cell r="B270866">
            <v>1</v>
          </cell>
        </row>
        <row r="270867">
          <cell r="B270867">
            <v>1</v>
          </cell>
        </row>
        <row r="270868">
          <cell r="B270868">
            <v>1</v>
          </cell>
        </row>
        <row r="270869">
          <cell r="B270869">
            <v>1</v>
          </cell>
        </row>
        <row r="270870">
          <cell r="B270870">
            <v>1</v>
          </cell>
        </row>
        <row r="270871">
          <cell r="B270871">
            <v>1</v>
          </cell>
        </row>
        <row r="270872">
          <cell r="B270872">
            <v>1</v>
          </cell>
        </row>
        <row r="270873">
          <cell r="B270873">
            <v>1</v>
          </cell>
        </row>
        <row r="270874">
          <cell r="B270874">
            <v>1</v>
          </cell>
        </row>
        <row r="270875">
          <cell r="B270875">
            <v>1</v>
          </cell>
        </row>
        <row r="270876">
          <cell r="B270876">
            <v>1</v>
          </cell>
        </row>
        <row r="270877">
          <cell r="B270877">
            <v>1</v>
          </cell>
        </row>
        <row r="270878">
          <cell r="B270878">
            <v>1</v>
          </cell>
        </row>
        <row r="270879">
          <cell r="B270879">
            <v>1</v>
          </cell>
        </row>
        <row r="270880">
          <cell r="B270880">
            <v>1</v>
          </cell>
        </row>
        <row r="270881">
          <cell r="B270881">
            <v>1</v>
          </cell>
        </row>
        <row r="270882">
          <cell r="B270882">
            <v>1</v>
          </cell>
        </row>
        <row r="270883">
          <cell r="B270883">
            <v>1</v>
          </cell>
        </row>
        <row r="270884">
          <cell r="B270884">
            <v>1</v>
          </cell>
        </row>
        <row r="270885">
          <cell r="B270885">
            <v>1</v>
          </cell>
        </row>
        <row r="270886">
          <cell r="B270886">
            <v>1</v>
          </cell>
        </row>
        <row r="270887">
          <cell r="B270887">
            <v>1</v>
          </cell>
        </row>
        <row r="270888">
          <cell r="B270888">
            <v>1</v>
          </cell>
        </row>
        <row r="270889">
          <cell r="B270889">
            <v>1</v>
          </cell>
        </row>
        <row r="270890">
          <cell r="B270890">
            <v>1</v>
          </cell>
        </row>
        <row r="270891">
          <cell r="B270891">
            <v>1</v>
          </cell>
        </row>
        <row r="270892">
          <cell r="B270892">
            <v>1</v>
          </cell>
        </row>
        <row r="270893">
          <cell r="B270893">
            <v>1</v>
          </cell>
        </row>
        <row r="270894">
          <cell r="B270894">
            <v>1</v>
          </cell>
        </row>
        <row r="270895">
          <cell r="B270895">
            <v>1</v>
          </cell>
        </row>
        <row r="270896">
          <cell r="B270896">
            <v>1</v>
          </cell>
        </row>
        <row r="270897">
          <cell r="B270897">
            <v>1</v>
          </cell>
        </row>
        <row r="270898">
          <cell r="B270898">
            <v>1</v>
          </cell>
        </row>
        <row r="270899">
          <cell r="B270899">
            <v>1</v>
          </cell>
        </row>
        <row r="270900">
          <cell r="B270900">
            <v>1</v>
          </cell>
        </row>
        <row r="270901">
          <cell r="B270901">
            <v>1</v>
          </cell>
        </row>
        <row r="270902">
          <cell r="B270902">
            <v>1</v>
          </cell>
        </row>
        <row r="270903">
          <cell r="B270903">
            <v>1</v>
          </cell>
        </row>
        <row r="270904">
          <cell r="B270904">
            <v>1</v>
          </cell>
        </row>
        <row r="270905">
          <cell r="B270905">
            <v>1</v>
          </cell>
        </row>
        <row r="270906">
          <cell r="B270906">
            <v>1</v>
          </cell>
        </row>
        <row r="270907">
          <cell r="B270907">
            <v>1</v>
          </cell>
        </row>
        <row r="270908">
          <cell r="B270908">
            <v>1</v>
          </cell>
        </row>
        <row r="270909">
          <cell r="B270909">
            <v>1</v>
          </cell>
        </row>
        <row r="270910">
          <cell r="B270910">
            <v>1</v>
          </cell>
        </row>
        <row r="270911">
          <cell r="B270911">
            <v>1</v>
          </cell>
        </row>
        <row r="270912">
          <cell r="B270912">
            <v>1</v>
          </cell>
        </row>
        <row r="270913">
          <cell r="B270913">
            <v>1</v>
          </cell>
        </row>
        <row r="270914">
          <cell r="B270914">
            <v>1</v>
          </cell>
        </row>
        <row r="270915">
          <cell r="B270915">
            <v>1</v>
          </cell>
        </row>
        <row r="270916">
          <cell r="B270916">
            <v>1</v>
          </cell>
        </row>
        <row r="270917">
          <cell r="B270917">
            <v>1</v>
          </cell>
        </row>
        <row r="270918">
          <cell r="B270918">
            <v>1</v>
          </cell>
        </row>
        <row r="270919">
          <cell r="B270919">
            <v>1</v>
          </cell>
        </row>
        <row r="270920">
          <cell r="B270920">
            <v>1</v>
          </cell>
        </row>
        <row r="270921">
          <cell r="B270921">
            <v>1</v>
          </cell>
        </row>
        <row r="270922">
          <cell r="B270922">
            <v>1</v>
          </cell>
        </row>
        <row r="270923">
          <cell r="B270923">
            <v>1</v>
          </cell>
        </row>
        <row r="270924">
          <cell r="B270924">
            <v>1</v>
          </cell>
        </row>
        <row r="270925">
          <cell r="B270925">
            <v>1</v>
          </cell>
        </row>
        <row r="270926">
          <cell r="B270926">
            <v>1</v>
          </cell>
        </row>
        <row r="270927">
          <cell r="B270927">
            <v>1</v>
          </cell>
        </row>
        <row r="270928">
          <cell r="B270928">
            <v>1</v>
          </cell>
        </row>
        <row r="270929">
          <cell r="B270929">
            <v>1</v>
          </cell>
        </row>
        <row r="270930">
          <cell r="B270930">
            <v>1</v>
          </cell>
        </row>
        <row r="270931">
          <cell r="B270931">
            <v>1</v>
          </cell>
        </row>
        <row r="270932">
          <cell r="B270932">
            <v>1</v>
          </cell>
        </row>
        <row r="270933">
          <cell r="B270933">
            <v>1</v>
          </cell>
        </row>
        <row r="270934">
          <cell r="B270934">
            <v>1</v>
          </cell>
        </row>
        <row r="270935">
          <cell r="B270935">
            <v>1</v>
          </cell>
        </row>
        <row r="270936">
          <cell r="B270936">
            <v>1</v>
          </cell>
        </row>
        <row r="270937">
          <cell r="B270937">
            <v>1</v>
          </cell>
        </row>
        <row r="270938">
          <cell r="B270938">
            <v>1</v>
          </cell>
        </row>
        <row r="270939">
          <cell r="B270939">
            <v>1</v>
          </cell>
        </row>
        <row r="270940">
          <cell r="B270940">
            <v>1</v>
          </cell>
        </row>
        <row r="270941">
          <cell r="B270941">
            <v>1</v>
          </cell>
        </row>
        <row r="270942">
          <cell r="B270942">
            <v>1</v>
          </cell>
        </row>
        <row r="270943">
          <cell r="B270943">
            <v>1</v>
          </cell>
        </row>
        <row r="270944">
          <cell r="B270944">
            <v>1</v>
          </cell>
        </row>
        <row r="270945">
          <cell r="B270945">
            <v>1</v>
          </cell>
        </row>
        <row r="270946">
          <cell r="B270946">
            <v>1</v>
          </cell>
        </row>
        <row r="270947">
          <cell r="B270947">
            <v>1</v>
          </cell>
        </row>
        <row r="270948">
          <cell r="B270948">
            <v>1</v>
          </cell>
        </row>
        <row r="270949">
          <cell r="B270949">
            <v>1</v>
          </cell>
        </row>
        <row r="270950">
          <cell r="B270950">
            <v>1</v>
          </cell>
        </row>
        <row r="270951">
          <cell r="B270951">
            <v>1</v>
          </cell>
        </row>
        <row r="270952">
          <cell r="B270952">
            <v>1</v>
          </cell>
        </row>
        <row r="270953">
          <cell r="B270953">
            <v>1</v>
          </cell>
        </row>
        <row r="270954">
          <cell r="B270954">
            <v>1</v>
          </cell>
        </row>
        <row r="270955">
          <cell r="B270955">
            <v>1</v>
          </cell>
        </row>
        <row r="270956">
          <cell r="B270956">
            <v>1</v>
          </cell>
        </row>
        <row r="270957">
          <cell r="B270957">
            <v>1</v>
          </cell>
        </row>
        <row r="270958">
          <cell r="B270958">
            <v>1</v>
          </cell>
        </row>
        <row r="270959">
          <cell r="B270959">
            <v>1</v>
          </cell>
        </row>
        <row r="270960">
          <cell r="B270960">
            <v>1</v>
          </cell>
        </row>
        <row r="270961">
          <cell r="B270961">
            <v>1</v>
          </cell>
        </row>
        <row r="270962">
          <cell r="B270962">
            <v>1</v>
          </cell>
        </row>
        <row r="270963">
          <cell r="B270963">
            <v>1</v>
          </cell>
        </row>
        <row r="270964">
          <cell r="B270964">
            <v>1</v>
          </cell>
        </row>
        <row r="270965">
          <cell r="B270965">
            <v>1</v>
          </cell>
        </row>
        <row r="270966">
          <cell r="B270966">
            <v>1</v>
          </cell>
        </row>
        <row r="270967">
          <cell r="B270967">
            <v>1</v>
          </cell>
        </row>
        <row r="270968">
          <cell r="B270968">
            <v>1</v>
          </cell>
        </row>
        <row r="270969">
          <cell r="B270969">
            <v>1</v>
          </cell>
        </row>
        <row r="270970">
          <cell r="B270970">
            <v>1</v>
          </cell>
        </row>
        <row r="270971">
          <cell r="B270971">
            <v>1</v>
          </cell>
        </row>
        <row r="270972">
          <cell r="B270972">
            <v>1</v>
          </cell>
        </row>
        <row r="270973">
          <cell r="B270973">
            <v>1</v>
          </cell>
        </row>
        <row r="270974">
          <cell r="B270974">
            <v>1</v>
          </cell>
        </row>
        <row r="270975">
          <cell r="B270975">
            <v>1</v>
          </cell>
        </row>
        <row r="270976">
          <cell r="B270976">
            <v>1</v>
          </cell>
        </row>
        <row r="270977">
          <cell r="B270977">
            <v>1</v>
          </cell>
        </row>
        <row r="270978">
          <cell r="B270978">
            <v>1</v>
          </cell>
        </row>
        <row r="270979">
          <cell r="B270979">
            <v>1</v>
          </cell>
        </row>
        <row r="270980">
          <cell r="B270980">
            <v>1</v>
          </cell>
        </row>
        <row r="270981">
          <cell r="B270981">
            <v>1</v>
          </cell>
        </row>
        <row r="270982">
          <cell r="B270982">
            <v>1</v>
          </cell>
        </row>
        <row r="270983">
          <cell r="B270983">
            <v>1</v>
          </cell>
        </row>
        <row r="270984">
          <cell r="B270984">
            <v>1</v>
          </cell>
        </row>
        <row r="270985">
          <cell r="B270985">
            <v>1</v>
          </cell>
        </row>
        <row r="270986">
          <cell r="B270986">
            <v>1</v>
          </cell>
        </row>
        <row r="270987">
          <cell r="B270987">
            <v>1</v>
          </cell>
        </row>
        <row r="270988">
          <cell r="B270988">
            <v>1</v>
          </cell>
        </row>
        <row r="270989">
          <cell r="B270989">
            <v>1</v>
          </cell>
        </row>
        <row r="270990">
          <cell r="B270990">
            <v>1</v>
          </cell>
        </row>
        <row r="270991">
          <cell r="B270991">
            <v>1</v>
          </cell>
        </row>
        <row r="270992">
          <cell r="B270992">
            <v>1</v>
          </cell>
        </row>
        <row r="270993">
          <cell r="B270993">
            <v>1</v>
          </cell>
        </row>
        <row r="270994">
          <cell r="B270994">
            <v>1</v>
          </cell>
        </row>
        <row r="270995">
          <cell r="B270995">
            <v>1</v>
          </cell>
        </row>
        <row r="270996">
          <cell r="B270996">
            <v>1</v>
          </cell>
        </row>
        <row r="270997">
          <cell r="B270997">
            <v>1</v>
          </cell>
        </row>
        <row r="270998">
          <cell r="B270998">
            <v>1</v>
          </cell>
        </row>
        <row r="270999">
          <cell r="B270999">
            <v>1</v>
          </cell>
        </row>
        <row r="271000">
          <cell r="B271000">
            <v>1</v>
          </cell>
        </row>
        <row r="271001">
          <cell r="B271001">
            <v>1</v>
          </cell>
        </row>
        <row r="271002">
          <cell r="B271002">
            <v>1</v>
          </cell>
        </row>
        <row r="271003">
          <cell r="B271003">
            <v>1</v>
          </cell>
        </row>
        <row r="271004">
          <cell r="B271004">
            <v>1</v>
          </cell>
        </row>
        <row r="271005">
          <cell r="B271005">
            <v>1</v>
          </cell>
        </row>
        <row r="271006">
          <cell r="B271006">
            <v>1</v>
          </cell>
        </row>
        <row r="271007">
          <cell r="B271007">
            <v>1</v>
          </cell>
        </row>
        <row r="271008">
          <cell r="B271008">
            <v>1</v>
          </cell>
        </row>
        <row r="271009">
          <cell r="B271009">
            <v>1</v>
          </cell>
        </row>
        <row r="271010">
          <cell r="B271010">
            <v>1</v>
          </cell>
        </row>
        <row r="271011">
          <cell r="B271011">
            <v>1</v>
          </cell>
        </row>
        <row r="271012">
          <cell r="B271012">
            <v>1</v>
          </cell>
        </row>
        <row r="271013">
          <cell r="B271013">
            <v>1</v>
          </cell>
        </row>
        <row r="271014">
          <cell r="B271014">
            <v>1</v>
          </cell>
        </row>
        <row r="271015">
          <cell r="B271015">
            <v>1</v>
          </cell>
        </row>
        <row r="271016">
          <cell r="B271016">
            <v>1</v>
          </cell>
        </row>
        <row r="271017">
          <cell r="B271017">
            <v>1</v>
          </cell>
        </row>
        <row r="271018">
          <cell r="B271018">
            <v>1</v>
          </cell>
        </row>
        <row r="271019">
          <cell r="B271019">
            <v>1</v>
          </cell>
        </row>
        <row r="271020">
          <cell r="B271020">
            <v>1</v>
          </cell>
        </row>
        <row r="271021">
          <cell r="B271021">
            <v>1</v>
          </cell>
        </row>
        <row r="271022">
          <cell r="B271022">
            <v>1</v>
          </cell>
        </row>
        <row r="271023">
          <cell r="B271023">
            <v>1</v>
          </cell>
        </row>
        <row r="271024">
          <cell r="B271024">
            <v>1</v>
          </cell>
        </row>
        <row r="271025">
          <cell r="B271025">
            <v>1</v>
          </cell>
        </row>
        <row r="271026">
          <cell r="B271026">
            <v>1</v>
          </cell>
        </row>
        <row r="271027">
          <cell r="B271027">
            <v>1</v>
          </cell>
        </row>
        <row r="271028">
          <cell r="B271028">
            <v>1</v>
          </cell>
        </row>
        <row r="271029">
          <cell r="B271029">
            <v>1</v>
          </cell>
        </row>
        <row r="271030">
          <cell r="B271030">
            <v>1</v>
          </cell>
        </row>
        <row r="271031">
          <cell r="B271031">
            <v>1</v>
          </cell>
        </row>
        <row r="271032">
          <cell r="B271032">
            <v>1</v>
          </cell>
        </row>
        <row r="271033">
          <cell r="B271033">
            <v>1</v>
          </cell>
        </row>
        <row r="271034">
          <cell r="B271034">
            <v>1</v>
          </cell>
        </row>
        <row r="271035">
          <cell r="B271035">
            <v>1</v>
          </cell>
        </row>
        <row r="271036">
          <cell r="B271036">
            <v>1</v>
          </cell>
        </row>
        <row r="271037">
          <cell r="B271037">
            <v>1</v>
          </cell>
        </row>
        <row r="271038">
          <cell r="B271038">
            <v>1</v>
          </cell>
        </row>
        <row r="271039">
          <cell r="B271039">
            <v>1</v>
          </cell>
        </row>
        <row r="271040">
          <cell r="B271040">
            <v>1</v>
          </cell>
        </row>
        <row r="271041">
          <cell r="B271041">
            <v>1</v>
          </cell>
        </row>
        <row r="271042">
          <cell r="B271042">
            <v>1</v>
          </cell>
        </row>
        <row r="271043">
          <cell r="B271043">
            <v>1</v>
          </cell>
        </row>
        <row r="271044">
          <cell r="B271044">
            <v>1</v>
          </cell>
        </row>
        <row r="271045">
          <cell r="B271045">
            <v>1</v>
          </cell>
        </row>
        <row r="271046">
          <cell r="B271046">
            <v>1</v>
          </cell>
        </row>
        <row r="271047">
          <cell r="B271047">
            <v>1</v>
          </cell>
        </row>
        <row r="271048">
          <cell r="B271048">
            <v>1</v>
          </cell>
        </row>
        <row r="271049">
          <cell r="B271049">
            <v>1</v>
          </cell>
        </row>
        <row r="271050">
          <cell r="B271050">
            <v>1</v>
          </cell>
        </row>
        <row r="271051">
          <cell r="B271051">
            <v>1</v>
          </cell>
        </row>
        <row r="271052">
          <cell r="B271052">
            <v>1</v>
          </cell>
        </row>
        <row r="271053">
          <cell r="B271053">
            <v>1</v>
          </cell>
        </row>
        <row r="271054">
          <cell r="B271054">
            <v>1</v>
          </cell>
        </row>
        <row r="271055">
          <cell r="B271055">
            <v>1</v>
          </cell>
        </row>
        <row r="271056">
          <cell r="B271056">
            <v>1</v>
          </cell>
        </row>
        <row r="271057">
          <cell r="B271057">
            <v>1</v>
          </cell>
        </row>
        <row r="271058">
          <cell r="B271058">
            <v>1</v>
          </cell>
        </row>
        <row r="271059">
          <cell r="B271059">
            <v>1</v>
          </cell>
        </row>
        <row r="271060">
          <cell r="B271060">
            <v>1</v>
          </cell>
        </row>
        <row r="271061">
          <cell r="B271061">
            <v>1</v>
          </cell>
        </row>
        <row r="271062">
          <cell r="B271062">
            <v>1</v>
          </cell>
        </row>
        <row r="271063">
          <cell r="B271063">
            <v>1</v>
          </cell>
        </row>
        <row r="271064">
          <cell r="B271064">
            <v>1</v>
          </cell>
        </row>
        <row r="271065">
          <cell r="B271065">
            <v>1</v>
          </cell>
        </row>
        <row r="271066">
          <cell r="B271066">
            <v>1</v>
          </cell>
        </row>
        <row r="271067">
          <cell r="B271067">
            <v>1</v>
          </cell>
        </row>
        <row r="271068">
          <cell r="B271068">
            <v>1</v>
          </cell>
        </row>
        <row r="271069">
          <cell r="B271069">
            <v>1</v>
          </cell>
        </row>
        <row r="271070">
          <cell r="B271070">
            <v>1</v>
          </cell>
        </row>
        <row r="271071">
          <cell r="B271071">
            <v>1</v>
          </cell>
        </row>
        <row r="271072">
          <cell r="B271072">
            <v>1</v>
          </cell>
        </row>
        <row r="271073">
          <cell r="B271073">
            <v>1</v>
          </cell>
        </row>
        <row r="271074">
          <cell r="B271074">
            <v>1</v>
          </cell>
        </row>
        <row r="271075">
          <cell r="B271075">
            <v>1</v>
          </cell>
        </row>
        <row r="271076">
          <cell r="B271076">
            <v>1</v>
          </cell>
        </row>
        <row r="271077">
          <cell r="B271077">
            <v>1</v>
          </cell>
        </row>
        <row r="271078">
          <cell r="B271078">
            <v>1</v>
          </cell>
        </row>
        <row r="271079">
          <cell r="B271079">
            <v>1</v>
          </cell>
        </row>
        <row r="271080">
          <cell r="B271080">
            <v>1</v>
          </cell>
        </row>
        <row r="271081">
          <cell r="B271081">
            <v>1</v>
          </cell>
        </row>
        <row r="271082">
          <cell r="B271082">
            <v>1</v>
          </cell>
        </row>
        <row r="271083">
          <cell r="B271083">
            <v>1</v>
          </cell>
        </row>
        <row r="271084">
          <cell r="B271084">
            <v>1</v>
          </cell>
        </row>
        <row r="271085">
          <cell r="B271085">
            <v>1</v>
          </cell>
        </row>
        <row r="271086">
          <cell r="B271086">
            <v>1</v>
          </cell>
        </row>
        <row r="271087">
          <cell r="B271087">
            <v>1</v>
          </cell>
        </row>
        <row r="271088">
          <cell r="B271088">
            <v>1</v>
          </cell>
        </row>
        <row r="271089">
          <cell r="B271089">
            <v>1</v>
          </cell>
        </row>
        <row r="271090">
          <cell r="B271090">
            <v>1</v>
          </cell>
        </row>
        <row r="271091">
          <cell r="B271091">
            <v>1</v>
          </cell>
        </row>
        <row r="271092">
          <cell r="B271092">
            <v>1</v>
          </cell>
        </row>
        <row r="271093">
          <cell r="B271093">
            <v>1</v>
          </cell>
        </row>
        <row r="271094">
          <cell r="B271094">
            <v>1</v>
          </cell>
        </row>
        <row r="271095">
          <cell r="B271095">
            <v>1</v>
          </cell>
        </row>
        <row r="271096">
          <cell r="B271096">
            <v>1</v>
          </cell>
        </row>
        <row r="271097">
          <cell r="B271097">
            <v>1</v>
          </cell>
        </row>
        <row r="271098">
          <cell r="B271098">
            <v>1</v>
          </cell>
        </row>
        <row r="271099">
          <cell r="B271099">
            <v>1</v>
          </cell>
        </row>
        <row r="271100">
          <cell r="B271100">
            <v>1</v>
          </cell>
        </row>
        <row r="271101">
          <cell r="B271101">
            <v>1</v>
          </cell>
        </row>
        <row r="271102">
          <cell r="B271102">
            <v>1</v>
          </cell>
        </row>
        <row r="271103">
          <cell r="B271103">
            <v>1</v>
          </cell>
        </row>
        <row r="271104">
          <cell r="B271104">
            <v>1</v>
          </cell>
        </row>
        <row r="271105">
          <cell r="B271105">
            <v>1</v>
          </cell>
        </row>
        <row r="271106">
          <cell r="B271106">
            <v>1</v>
          </cell>
        </row>
        <row r="271107">
          <cell r="B271107">
            <v>1</v>
          </cell>
        </row>
        <row r="271108">
          <cell r="B271108">
            <v>1</v>
          </cell>
        </row>
        <row r="271109">
          <cell r="B271109">
            <v>1</v>
          </cell>
        </row>
        <row r="271110">
          <cell r="B271110">
            <v>1</v>
          </cell>
        </row>
        <row r="271111">
          <cell r="B271111">
            <v>1</v>
          </cell>
        </row>
        <row r="271112">
          <cell r="B271112">
            <v>1</v>
          </cell>
        </row>
        <row r="271113">
          <cell r="B271113">
            <v>1</v>
          </cell>
        </row>
        <row r="271114">
          <cell r="B271114">
            <v>1</v>
          </cell>
        </row>
        <row r="271115">
          <cell r="B271115">
            <v>1</v>
          </cell>
        </row>
        <row r="271116">
          <cell r="B271116">
            <v>1</v>
          </cell>
        </row>
        <row r="271117">
          <cell r="B271117">
            <v>1</v>
          </cell>
        </row>
        <row r="271118">
          <cell r="B271118">
            <v>1</v>
          </cell>
        </row>
        <row r="271119">
          <cell r="B271119">
            <v>1</v>
          </cell>
        </row>
        <row r="271120">
          <cell r="B271120">
            <v>1</v>
          </cell>
        </row>
        <row r="271121">
          <cell r="B271121">
            <v>1</v>
          </cell>
        </row>
        <row r="271122">
          <cell r="B271122">
            <v>1</v>
          </cell>
        </row>
        <row r="271123">
          <cell r="B271123">
            <v>1</v>
          </cell>
        </row>
        <row r="271124">
          <cell r="B271124">
            <v>1</v>
          </cell>
        </row>
        <row r="271125">
          <cell r="B271125">
            <v>1</v>
          </cell>
        </row>
        <row r="271126">
          <cell r="B271126">
            <v>1</v>
          </cell>
        </row>
        <row r="271127">
          <cell r="B271127">
            <v>1</v>
          </cell>
        </row>
        <row r="271128">
          <cell r="B271128">
            <v>1</v>
          </cell>
        </row>
        <row r="271129">
          <cell r="B271129">
            <v>1</v>
          </cell>
        </row>
        <row r="271130">
          <cell r="B271130">
            <v>1</v>
          </cell>
        </row>
        <row r="271131">
          <cell r="B271131">
            <v>1</v>
          </cell>
        </row>
        <row r="271132">
          <cell r="B271132">
            <v>1</v>
          </cell>
        </row>
        <row r="271133">
          <cell r="B271133">
            <v>1</v>
          </cell>
        </row>
        <row r="271134">
          <cell r="B271134">
            <v>1</v>
          </cell>
        </row>
        <row r="271135">
          <cell r="B271135">
            <v>1</v>
          </cell>
        </row>
        <row r="271136">
          <cell r="B271136">
            <v>1</v>
          </cell>
        </row>
        <row r="271137">
          <cell r="B271137">
            <v>1</v>
          </cell>
        </row>
        <row r="271138">
          <cell r="B271138">
            <v>1</v>
          </cell>
        </row>
        <row r="271139">
          <cell r="B271139">
            <v>1</v>
          </cell>
        </row>
        <row r="271140">
          <cell r="B271140">
            <v>1</v>
          </cell>
        </row>
        <row r="271141">
          <cell r="B271141">
            <v>1</v>
          </cell>
        </row>
        <row r="271142">
          <cell r="B271142">
            <v>1</v>
          </cell>
        </row>
        <row r="271143">
          <cell r="B271143">
            <v>1</v>
          </cell>
        </row>
        <row r="271144">
          <cell r="B271144">
            <v>1</v>
          </cell>
        </row>
        <row r="271145">
          <cell r="B271145">
            <v>1</v>
          </cell>
        </row>
        <row r="271146">
          <cell r="B271146">
            <v>1</v>
          </cell>
        </row>
        <row r="271147">
          <cell r="B271147">
            <v>1</v>
          </cell>
        </row>
        <row r="271148">
          <cell r="B271148">
            <v>1</v>
          </cell>
        </row>
        <row r="271149">
          <cell r="B271149">
            <v>1</v>
          </cell>
        </row>
        <row r="271150">
          <cell r="B271150">
            <v>1</v>
          </cell>
        </row>
        <row r="271151">
          <cell r="B271151">
            <v>1</v>
          </cell>
        </row>
        <row r="271152">
          <cell r="B271152">
            <v>1</v>
          </cell>
        </row>
        <row r="271153">
          <cell r="B271153">
            <v>1</v>
          </cell>
        </row>
        <row r="271154">
          <cell r="B271154">
            <v>1</v>
          </cell>
        </row>
        <row r="271155">
          <cell r="B271155">
            <v>1</v>
          </cell>
        </row>
        <row r="271156">
          <cell r="B271156">
            <v>1</v>
          </cell>
        </row>
        <row r="271157">
          <cell r="B271157">
            <v>1</v>
          </cell>
        </row>
        <row r="271158">
          <cell r="B271158">
            <v>1</v>
          </cell>
        </row>
        <row r="271159">
          <cell r="B271159">
            <v>1</v>
          </cell>
        </row>
        <row r="271160">
          <cell r="B271160">
            <v>1</v>
          </cell>
        </row>
        <row r="271161">
          <cell r="B271161">
            <v>1</v>
          </cell>
        </row>
        <row r="271162">
          <cell r="B271162">
            <v>1</v>
          </cell>
        </row>
        <row r="271163">
          <cell r="B271163">
            <v>1</v>
          </cell>
        </row>
        <row r="271164">
          <cell r="B271164">
            <v>1</v>
          </cell>
        </row>
        <row r="271165">
          <cell r="B271165">
            <v>1</v>
          </cell>
        </row>
        <row r="271166">
          <cell r="B271166">
            <v>1</v>
          </cell>
        </row>
        <row r="271167">
          <cell r="B271167">
            <v>1</v>
          </cell>
        </row>
        <row r="271168">
          <cell r="B271168">
            <v>1</v>
          </cell>
        </row>
        <row r="271169">
          <cell r="B271169">
            <v>1</v>
          </cell>
        </row>
        <row r="271170">
          <cell r="B271170">
            <v>1</v>
          </cell>
        </row>
        <row r="271171">
          <cell r="B271171">
            <v>1</v>
          </cell>
        </row>
        <row r="271172">
          <cell r="B271172">
            <v>1</v>
          </cell>
        </row>
        <row r="271173">
          <cell r="B271173">
            <v>1</v>
          </cell>
        </row>
        <row r="271174">
          <cell r="B271174">
            <v>1</v>
          </cell>
        </row>
        <row r="271175">
          <cell r="B271175">
            <v>1</v>
          </cell>
        </row>
        <row r="271176">
          <cell r="B271176">
            <v>1</v>
          </cell>
        </row>
        <row r="271177">
          <cell r="B271177">
            <v>1</v>
          </cell>
        </row>
        <row r="271178">
          <cell r="B271178">
            <v>1</v>
          </cell>
        </row>
        <row r="271179">
          <cell r="B271179">
            <v>1</v>
          </cell>
        </row>
        <row r="271180">
          <cell r="B271180">
            <v>1</v>
          </cell>
        </row>
        <row r="271181">
          <cell r="B271181">
            <v>1</v>
          </cell>
        </row>
        <row r="271182">
          <cell r="B271182">
            <v>1</v>
          </cell>
        </row>
        <row r="271183">
          <cell r="B271183">
            <v>1</v>
          </cell>
        </row>
        <row r="271184">
          <cell r="B271184">
            <v>1</v>
          </cell>
        </row>
        <row r="271185">
          <cell r="B271185">
            <v>1</v>
          </cell>
        </row>
        <row r="271186">
          <cell r="B271186">
            <v>1</v>
          </cell>
        </row>
        <row r="271187">
          <cell r="B271187">
            <v>1</v>
          </cell>
        </row>
        <row r="271188">
          <cell r="B271188">
            <v>1</v>
          </cell>
        </row>
        <row r="271189">
          <cell r="B271189">
            <v>1</v>
          </cell>
        </row>
        <row r="271190">
          <cell r="B271190">
            <v>1</v>
          </cell>
        </row>
        <row r="271191">
          <cell r="B271191">
            <v>1</v>
          </cell>
        </row>
        <row r="271192">
          <cell r="B271192">
            <v>1</v>
          </cell>
        </row>
        <row r="271193">
          <cell r="B271193">
            <v>1</v>
          </cell>
        </row>
        <row r="271194">
          <cell r="B271194">
            <v>1</v>
          </cell>
        </row>
        <row r="271195">
          <cell r="B271195">
            <v>1</v>
          </cell>
        </row>
        <row r="271196">
          <cell r="B271196">
            <v>1</v>
          </cell>
        </row>
        <row r="271197">
          <cell r="B271197">
            <v>1</v>
          </cell>
        </row>
        <row r="271198">
          <cell r="B271198">
            <v>1</v>
          </cell>
        </row>
        <row r="271199">
          <cell r="B271199">
            <v>1</v>
          </cell>
        </row>
        <row r="271200">
          <cell r="B271200">
            <v>1</v>
          </cell>
        </row>
        <row r="271201">
          <cell r="B271201">
            <v>1</v>
          </cell>
        </row>
        <row r="271202">
          <cell r="B271202">
            <v>1</v>
          </cell>
        </row>
        <row r="271203">
          <cell r="B271203">
            <v>1</v>
          </cell>
        </row>
        <row r="271204">
          <cell r="B271204">
            <v>1</v>
          </cell>
        </row>
        <row r="271205">
          <cell r="B271205">
            <v>1</v>
          </cell>
        </row>
        <row r="271206">
          <cell r="B271206">
            <v>1</v>
          </cell>
        </row>
        <row r="271207">
          <cell r="B271207">
            <v>1</v>
          </cell>
        </row>
        <row r="271208">
          <cell r="B271208">
            <v>1</v>
          </cell>
        </row>
        <row r="271209">
          <cell r="B271209">
            <v>1</v>
          </cell>
        </row>
        <row r="271210">
          <cell r="B271210">
            <v>1</v>
          </cell>
        </row>
        <row r="271211">
          <cell r="B271211">
            <v>1</v>
          </cell>
        </row>
        <row r="271212">
          <cell r="B271212">
            <v>1</v>
          </cell>
        </row>
        <row r="271213">
          <cell r="B271213">
            <v>1</v>
          </cell>
        </row>
        <row r="271214">
          <cell r="B271214">
            <v>1</v>
          </cell>
        </row>
        <row r="271215">
          <cell r="B271215">
            <v>1</v>
          </cell>
        </row>
        <row r="271216">
          <cell r="B271216">
            <v>1</v>
          </cell>
        </row>
        <row r="271217">
          <cell r="B271217">
            <v>1</v>
          </cell>
        </row>
        <row r="271218">
          <cell r="B271218">
            <v>1</v>
          </cell>
        </row>
        <row r="271219">
          <cell r="B271219">
            <v>1</v>
          </cell>
        </row>
        <row r="271220">
          <cell r="B271220">
            <v>1</v>
          </cell>
        </row>
        <row r="271221">
          <cell r="B271221">
            <v>1</v>
          </cell>
        </row>
        <row r="271222">
          <cell r="B271222">
            <v>1</v>
          </cell>
        </row>
        <row r="271223">
          <cell r="B271223">
            <v>1</v>
          </cell>
        </row>
        <row r="271224">
          <cell r="B271224">
            <v>1</v>
          </cell>
        </row>
        <row r="271225">
          <cell r="B271225">
            <v>1</v>
          </cell>
        </row>
        <row r="271226">
          <cell r="B271226">
            <v>1</v>
          </cell>
        </row>
        <row r="271227">
          <cell r="B271227">
            <v>1</v>
          </cell>
        </row>
        <row r="271228">
          <cell r="B271228">
            <v>1</v>
          </cell>
        </row>
        <row r="271229">
          <cell r="B271229">
            <v>1</v>
          </cell>
        </row>
        <row r="271230">
          <cell r="B271230">
            <v>1</v>
          </cell>
        </row>
        <row r="271231">
          <cell r="B271231">
            <v>1</v>
          </cell>
        </row>
        <row r="271232">
          <cell r="B271232">
            <v>1</v>
          </cell>
        </row>
        <row r="271233">
          <cell r="B271233">
            <v>1</v>
          </cell>
        </row>
        <row r="271234">
          <cell r="B271234">
            <v>1</v>
          </cell>
        </row>
        <row r="271235">
          <cell r="B271235">
            <v>1</v>
          </cell>
        </row>
        <row r="271236">
          <cell r="B271236">
            <v>1</v>
          </cell>
        </row>
        <row r="271237">
          <cell r="B271237">
            <v>1</v>
          </cell>
        </row>
        <row r="271238">
          <cell r="B271238">
            <v>1</v>
          </cell>
        </row>
        <row r="271239">
          <cell r="B271239">
            <v>1</v>
          </cell>
        </row>
        <row r="271240">
          <cell r="B271240">
            <v>1</v>
          </cell>
        </row>
        <row r="271241">
          <cell r="B271241">
            <v>1</v>
          </cell>
        </row>
        <row r="271242">
          <cell r="B271242">
            <v>1</v>
          </cell>
        </row>
        <row r="271243">
          <cell r="B271243">
            <v>1</v>
          </cell>
        </row>
        <row r="271244">
          <cell r="B271244">
            <v>1</v>
          </cell>
        </row>
        <row r="271245">
          <cell r="B271245">
            <v>1</v>
          </cell>
        </row>
        <row r="271246">
          <cell r="B271246">
            <v>1</v>
          </cell>
        </row>
        <row r="271247">
          <cell r="B271247">
            <v>1</v>
          </cell>
        </row>
        <row r="271248">
          <cell r="B271248">
            <v>1</v>
          </cell>
        </row>
        <row r="271249">
          <cell r="B271249">
            <v>1</v>
          </cell>
        </row>
        <row r="271250">
          <cell r="B271250">
            <v>1</v>
          </cell>
        </row>
        <row r="271251">
          <cell r="B271251">
            <v>1</v>
          </cell>
        </row>
        <row r="271252">
          <cell r="B271252">
            <v>1</v>
          </cell>
        </row>
        <row r="271253">
          <cell r="B271253">
            <v>1</v>
          </cell>
        </row>
        <row r="271254">
          <cell r="B271254">
            <v>1</v>
          </cell>
        </row>
        <row r="271255">
          <cell r="B271255">
            <v>1</v>
          </cell>
        </row>
        <row r="271256">
          <cell r="B271256">
            <v>1</v>
          </cell>
        </row>
        <row r="271257">
          <cell r="B271257">
            <v>1</v>
          </cell>
        </row>
        <row r="271258">
          <cell r="B271258">
            <v>1</v>
          </cell>
        </row>
        <row r="271259">
          <cell r="B271259">
            <v>1</v>
          </cell>
        </row>
        <row r="271260">
          <cell r="B271260">
            <v>1</v>
          </cell>
        </row>
        <row r="271261">
          <cell r="B271261">
            <v>1</v>
          </cell>
        </row>
        <row r="271262">
          <cell r="B271262">
            <v>1</v>
          </cell>
        </row>
        <row r="271263">
          <cell r="B271263">
            <v>1</v>
          </cell>
        </row>
        <row r="271264">
          <cell r="B271264">
            <v>1</v>
          </cell>
        </row>
        <row r="271265">
          <cell r="B271265">
            <v>1</v>
          </cell>
        </row>
        <row r="271266">
          <cell r="B271266">
            <v>1</v>
          </cell>
        </row>
        <row r="271267">
          <cell r="B271267">
            <v>1</v>
          </cell>
        </row>
        <row r="271268">
          <cell r="B271268">
            <v>1</v>
          </cell>
        </row>
        <row r="271269">
          <cell r="B271269">
            <v>1</v>
          </cell>
        </row>
        <row r="271270">
          <cell r="B271270">
            <v>1</v>
          </cell>
        </row>
        <row r="271271">
          <cell r="B271271">
            <v>1</v>
          </cell>
        </row>
        <row r="271272">
          <cell r="B271272">
            <v>1</v>
          </cell>
        </row>
        <row r="271273">
          <cell r="B271273">
            <v>1</v>
          </cell>
        </row>
        <row r="271274">
          <cell r="B271274">
            <v>1</v>
          </cell>
        </row>
        <row r="271275">
          <cell r="B271275">
            <v>1</v>
          </cell>
        </row>
        <row r="271276">
          <cell r="B271276">
            <v>1</v>
          </cell>
        </row>
        <row r="271277">
          <cell r="B271277">
            <v>1</v>
          </cell>
        </row>
        <row r="271278">
          <cell r="B271278">
            <v>1</v>
          </cell>
        </row>
        <row r="271279">
          <cell r="B271279">
            <v>1</v>
          </cell>
        </row>
        <row r="271280">
          <cell r="B271280">
            <v>1</v>
          </cell>
        </row>
        <row r="271281">
          <cell r="B271281">
            <v>1</v>
          </cell>
        </row>
        <row r="271282">
          <cell r="B271282">
            <v>1</v>
          </cell>
        </row>
        <row r="271283">
          <cell r="B271283">
            <v>1</v>
          </cell>
        </row>
        <row r="271284">
          <cell r="B271284">
            <v>1</v>
          </cell>
        </row>
        <row r="271285">
          <cell r="B271285">
            <v>1</v>
          </cell>
        </row>
        <row r="271286">
          <cell r="B271286">
            <v>1</v>
          </cell>
        </row>
        <row r="271287">
          <cell r="B271287">
            <v>1</v>
          </cell>
        </row>
        <row r="271288">
          <cell r="B271288">
            <v>1</v>
          </cell>
        </row>
        <row r="271289">
          <cell r="B271289">
            <v>1</v>
          </cell>
        </row>
        <row r="271290">
          <cell r="B271290">
            <v>1</v>
          </cell>
        </row>
        <row r="271291">
          <cell r="B271291">
            <v>1</v>
          </cell>
        </row>
        <row r="271292">
          <cell r="B271292">
            <v>1</v>
          </cell>
        </row>
        <row r="271293">
          <cell r="B271293">
            <v>1</v>
          </cell>
        </row>
        <row r="271294">
          <cell r="B271294">
            <v>1</v>
          </cell>
        </row>
        <row r="271295">
          <cell r="B271295">
            <v>1</v>
          </cell>
        </row>
        <row r="271296">
          <cell r="B271296">
            <v>1</v>
          </cell>
        </row>
        <row r="271297">
          <cell r="B271297">
            <v>1</v>
          </cell>
        </row>
        <row r="271298">
          <cell r="B271298">
            <v>1</v>
          </cell>
        </row>
        <row r="271299">
          <cell r="B271299">
            <v>1</v>
          </cell>
        </row>
        <row r="271300">
          <cell r="B271300">
            <v>1</v>
          </cell>
        </row>
        <row r="271301">
          <cell r="B271301">
            <v>1</v>
          </cell>
        </row>
        <row r="271302">
          <cell r="B271302">
            <v>1</v>
          </cell>
        </row>
        <row r="271303">
          <cell r="B271303">
            <v>1</v>
          </cell>
        </row>
        <row r="271304">
          <cell r="B271304">
            <v>1</v>
          </cell>
        </row>
        <row r="271305">
          <cell r="B271305">
            <v>1</v>
          </cell>
        </row>
        <row r="271306">
          <cell r="B271306">
            <v>1</v>
          </cell>
        </row>
        <row r="271307">
          <cell r="B271307">
            <v>1</v>
          </cell>
        </row>
        <row r="271308">
          <cell r="B271308">
            <v>1</v>
          </cell>
        </row>
        <row r="271309">
          <cell r="B271309">
            <v>1</v>
          </cell>
        </row>
        <row r="271310">
          <cell r="B271310">
            <v>1</v>
          </cell>
        </row>
        <row r="271311">
          <cell r="B271311">
            <v>1</v>
          </cell>
        </row>
        <row r="271312">
          <cell r="B271312">
            <v>1</v>
          </cell>
        </row>
        <row r="271313">
          <cell r="B271313">
            <v>1</v>
          </cell>
        </row>
        <row r="271314">
          <cell r="B271314">
            <v>1</v>
          </cell>
        </row>
        <row r="271315">
          <cell r="B271315">
            <v>1</v>
          </cell>
        </row>
        <row r="271316">
          <cell r="B271316">
            <v>1</v>
          </cell>
        </row>
        <row r="271317">
          <cell r="B271317">
            <v>1</v>
          </cell>
        </row>
        <row r="271318">
          <cell r="B271318">
            <v>1</v>
          </cell>
        </row>
        <row r="271319">
          <cell r="B271319">
            <v>1</v>
          </cell>
        </row>
        <row r="271320">
          <cell r="B271320">
            <v>1</v>
          </cell>
        </row>
        <row r="271321">
          <cell r="B271321">
            <v>1</v>
          </cell>
        </row>
        <row r="271322">
          <cell r="B271322">
            <v>1</v>
          </cell>
        </row>
        <row r="271323">
          <cell r="B271323">
            <v>1</v>
          </cell>
        </row>
        <row r="271324">
          <cell r="B271324">
            <v>1</v>
          </cell>
        </row>
        <row r="271325">
          <cell r="B271325">
            <v>1</v>
          </cell>
        </row>
        <row r="271326">
          <cell r="B271326">
            <v>1</v>
          </cell>
        </row>
        <row r="271327">
          <cell r="B271327">
            <v>1</v>
          </cell>
        </row>
        <row r="271328">
          <cell r="B271328">
            <v>1</v>
          </cell>
        </row>
        <row r="271329">
          <cell r="B271329">
            <v>1</v>
          </cell>
        </row>
        <row r="271330">
          <cell r="B271330">
            <v>1</v>
          </cell>
        </row>
        <row r="271331">
          <cell r="B271331">
            <v>1</v>
          </cell>
        </row>
        <row r="271332">
          <cell r="B271332">
            <v>1</v>
          </cell>
        </row>
        <row r="271333">
          <cell r="B271333">
            <v>1</v>
          </cell>
        </row>
        <row r="271334">
          <cell r="B271334">
            <v>1</v>
          </cell>
        </row>
        <row r="271335">
          <cell r="B271335">
            <v>1</v>
          </cell>
        </row>
        <row r="271336">
          <cell r="B271336">
            <v>1</v>
          </cell>
        </row>
        <row r="271337">
          <cell r="B271337">
            <v>1</v>
          </cell>
        </row>
        <row r="271338">
          <cell r="B271338">
            <v>1</v>
          </cell>
        </row>
        <row r="271339">
          <cell r="B271339">
            <v>1</v>
          </cell>
        </row>
        <row r="271340">
          <cell r="B271340">
            <v>1</v>
          </cell>
        </row>
        <row r="271341">
          <cell r="B271341">
            <v>1</v>
          </cell>
        </row>
        <row r="271342">
          <cell r="B271342">
            <v>1</v>
          </cell>
        </row>
        <row r="271343">
          <cell r="B271343">
            <v>1</v>
          </cell>
        </row>
        <row r="271344">
          <cell r="B271344">
            <v>1</v>
          </cell>
        </row>
        <row r="271345">
          <cell r="B271345">
            <v>1</v>
          </cell>
        </row>
        <row r="271346">
          <cell r="B271346">
            <v>1</v>
          </cell>
        </row>
        <row r="271347">
          <cell r="B271347">
            <v>1</v>
          </cell>
        </row>
        <row r="271348">
          <cell r="B271348">
            <v>1</v>
          </cell>
        </row>
        <row r="271349">
          <cell r="B271349">
            <v>1</v>
          </cell>
        </row>
        <row r="271350">
          <cell r="B271350">
            <v>1</v>
          </cell>
        </row>
        <row r="271351">
          <cell r="B271351">
            <v>1</v>
          </cell>
        </row>
        <row r="271352">
          <cell r="B271352">
            <v>1</v>
          </cell>
        </row>
        <row r="271353">
          <cell r="B271353">
            <v>1</v>
          </cell>
        </row>
        <row r="271354">
          <cell r="B271354">
            <v>1</v>
          </cell>
        </row>
        <row r="271355">
          <cell r="B271355">
            <v>1</v>
          </cell>
        </row>
        <row r="271356">
          <cell r="B271356">
            <v>1</v>
          </cell>
        </row>
        <row r="271357">
          <cell r="B271357">
            <v>1</v>
          </cell>
        </row>
        <row r="271358">
          <cell r="B271358">
            <v>1</v>
          </cell>
        </row>
        <row r="271359">
          <cell r="B271359">
            <v>1</v>
          </cell>
        </row>
        <row r="271360">
          <cell r="B271360">
            <v>1</v>
          </cell>
        </row>
        <row r="271361">
          <cell r="B271361">
            <v>1</v>
          </cell>
        </row>
        <row r="271362">
          <cell r="B271362">
            <v>1</v>
          </cell>
        </row>
        <row r="271363">
          <cell r="B271363">
            <v>1</v>
          </cell>
        </row>
        <row r="271364">
          <cell r="B271364">
            <v>1</v>
          </cell>
        </row>
        <row r="271365">
          <cell r="B271365">
            <v>1</v>
          </cell>
        </row>
        <row r="271366">
          <cell r="B271366">
            <v>1</v>
          </cell>
        </row>
        <row r="271367">
          <cell r="B271367">
            <v>1</v>
          </cell>
        </row>
        <row r="271368">
          <cell r="B271368">
            <v>1</v>
          </cell>
        </row>
        <row r="271369">
          <cell r="B271369">
            <v>1</v>
          </cell>
        </row>
        <row r="271370">
          <cell r="B271370">
            <v>1</v>
          </cell>
        </row>
        <row r="271371">
          <cell r="B271371">
            <v>1</v>
          </cell>
        </row>
        <row r="271372">
          <cell r="B271372">
            <v>1</v>
          </cell>
        </row>
        <row r="271373">
          <cell r="B271373">
            <v>1</v>
          </cell>
        </row>
        <row r="271374">
          <cell r="B271374">
            <v>1</v>
          </cell>
        </row>
        <row r="271375">
          <cell r="B271375">
            <v>1</v>
          </cell>
        </row>
        <row r="271376">
          <cell r="B271376">
            <v>1</v>
          </cell>
        </row>
        <row r="271377">
          <cell r="B271377">
            <v>1</v>
          </cell>
        </row>
        <row r="271378">
          <cell r="B271378">
            <v>1</v>
          </cell>
        </row>
        <row r="271379">
          <cell r="B271379">
            <v>1</v>
          </cell>
        </row>
        <row r="271380">
          <cell r="B271380">
            <v>1</v>
          </cell>
        </row>
        <row r="271381">
          <cell r="B271381">
            <v>1</v>
          </cell>
        </row>
        <row r="271382">
          <cell r="B271382">
            <v>1</v>
          </cell>
        </row>
        <row r="271383">
          <cell r="B271383">
            <v>1</v>
          </cell>
        </row>
        <row r="271384">
          <cell r="B271384">
            <v>1</v>
          </cell>
        </row>
        <row r="271385">
          <cell r="B271385">
            <v>1</v>
          </cell>
        </row>
        <row r="271386">
          <cell r="B271386">
            <v>1</v>
          </cell>
        </row>
        <row r="271387">
          <cell r="B271387">
            <v>1</v>
          </cell>
        </row>
        <row r="271388">
          <cell r="B271388">
            <v>1</v>
          </cell>
        </row>
        <row r="271389">
          <cell r="B271389">
            <v>1</v>
          </cell>
        </row>
        <row r="271390">
          <cell r="B271390">
            <v>1</v>
          </cell>
        </row>
        <row r="271391">
          <cell r="B271391">
            <v>1</v>
          </cell>
        </row>
        <row r="271392">
          <cell r="B271392">
            <v>1</v>
          </cell>
        </row>
        <row r="271393">
          <cell r="B271393">
            <v>1</v>
          </cell>
        </row>
        <row r="271394">
          <cell r="B271394">
            <v>1</v>
          </cell>
        </row>
        <row r="271395">
          <cell r="B271395">
            <v>1</v>
          </cell>
        </row>
        <row r="271396">
          <cell r="B271396">
            <v>1</v>
          </cell>
        </row>
        <row r="271397">
          <cell r="B271397">
            <v>1</v>
          </cell>
        </row>
        <row r="271398">
          <cell r="B271398">
            <v>1</v>
          </cell>
        </row>
        <row r="271399">
          <cell r="B271399">
            <v>1</v>
          </cell>
        </row>
        <row r="271400">
          <cell r="B271400">
            <v>1</v>
          </cell>
        </row>
        <row r="271401">
          <cell r="B271401">
            <v>1</v>
          </cell>
        </row>
        <row r="271402">
          <cell r="B271402">
            <v>1</v>
          </cell>
        </row>
        <row r="271403">
          <cell r="B271403">
            <v>1</v>
          </cell>
        </row>
        <row r="271404">
          <cell r="B271404">
            <v>1</v>
          </cell>
        </row>
        <row r="271405">
          <cell r="B271405">
            <v>1</v>
          </cell>
        </row>
        <row r="271406">
          <cell r="B271406">
            <v>1</v>
          </cell>
        </row>
        <row r="271407">
          <cell r="B271407">
            <v>1</v>
          </cell>
        </row>
        <row r="271408">
          <cell r="B271408">
            <v>1</v>
          </cell>
        </row>
        <row r="271409">
          <cell r="B271409">
            <v>1</v>
          </cell>
        </row>
        <row r="271410">
          <cell r="B271410">
            <v>1</v>
          </cell>
        </row>
        <row r="271411">
          <cell r="B271411">
            <v>1</v>
          </cell>
        </row>
        <row r="271412">
          <cell r="B271412">
            <v>1</v>
          </cell>
        </row>
        <row r="271413">
          <cell r="B271413">
            <v>1</v>
          </cell>
        </row>
        <row r="271414">
          <cell r="B271414">
            <v>1</v>
          </cell>
        </row>
        <row r="271415">
          <cell r="B271415">
            <v>1</v>
          </cell>
        </row>
        <row r="271416">
          <cell r="B271416">
            <v>1</v>
          </cell>
        </row>
        <row r="271417">
          <cell r="B271417">
            <v>1</v>
          </cell>
        </row>
        <row r="271418">
          <cell r="B271418">
            <v>1</v>
          </cell>
        </row>
        <row r="271419">
          <cell r="B271419">
            <v>1</v>
          </cell>
        </row>
        <row r="271420">
          <cell r="B271420">
            <v>1</v>
          </cell>
        </row>
        <row r="271421">
          <cell r="B271421">
            <v>1</v>
          </cell>
        </row>
        <row r="271422">
          <cell r="B271422">
            <v>1</v>
          </cell>
        </row>
        <row r="271423">
          <cell r="B271423">
            <v>1</v>
          </cell>
        </row>
        <row r="271424">
          <cell r="B271424">
            <v>1</v>
          </cell>
        </row>
        <row r="271425">
          <cell r="B271425">
            <v>1</v>
          </cell>
        </row>
        <row r="271426">
          <cell r="B271426">
            <v>1</v>
          </cell>
        </row>
        <row r="271427">
          <cell r="B271427">
            <v>1</v>
          </cell>
        </row>
        <row r="271428">
          <cell r="B271428">
            <v>1</v>
          </cell>
        </row>
        <row r="271429">
          <cell r="B271429">
            <v>1</v>
          </cell>
        </row>
        <row r="271430">
          <cell r="B271430">
            <v>1</v>
          </cell>
        </row>
        <row r="271431">
          <cell r="B271431">
            <v>1</v>
          </cell>
        </row>
        <row r="271432">
          <cell r="B271432">
            <v>1</v>
          </cell>
        </row>
        <row r="271433">
          <cell r="B271433">
            <v>1</v>
          </cell>
        </row>
        <row r="271434">
          <cell r="B271434">
            <v>1</v>
          </cell>
        </row>
        <row r="271435">
          <cell r="B271435">
            <v>1</v>
          </cell>
        </row>
        <row r="271436">
          <cell r="B271436">
            <v>1</v>
          </cell>
        </row>
        <row r="271437">
          <cell r="B271437">
            <v>1</v>
          </cell>
        </row>
        <row r="271438">
          <cell r="B271438">
            <v>1</v>
          </cell>
        </row>
        <row r="271439">
          <cell r="B271439">
            <v>1</v>
          </cell>
        </row>
        <row r="271440">
          <cell r="B271440">
            <v>1</v>
          </cell>
        </row>
        <row r="271441">
          <cell r="B271441">
            <v>1</v>
          </cell>
        </row>
        <row r="271442">
          <cell r="B271442">
            <v>1</v>
          </cell>
        </row>
        <row r="271443">
          <cell r="B271443">
            <v>1</v>
          </cell>
        </row>
        <row r="271444">
          <cell r="B271444">
            <v>1</v>
          </cell>
        </row>
        <row r="271445">
          <cell r="B271445">
            <v>1</v>
          </cell>
        </row>
        <row r="271446">
          <cell r="B271446">
            <v>1</v>
          </cell>
        </row>
        <row r="271447">
          <cell r="B271447">
            <v>1</v>
          </cell>
        </row>
        <row r="271448">
          <cell r="B271448">
            <v>1</v>
          </cell>
        </row>
        <row r="271449">
          <cell r="B271449">
            <v>1</v>
          </cell>
        </row>
        <row r="271450">
          <cell r="B271450">
            <v>1</v>
          </cell>
        </row>
        <row r="271451">
          <cell r="B271451">
            <v>1</v>
          </cell>
        </row>
        <row r="271452">
          <cell r="B271452">
            <v>1</v>
          </cell>
        </row>
        <row r="271453">
          <cell r="B271453">
            <v>1</v>
          </cell>
        </row>
        <row r="271454">
          <cell r="B271454">
            <v>1</v>
          </cell>
        </row>
        <row r="271455">
          <cell r="B271455">
            <v>1</v>
          </cell>
        </row>
        <row r="271456">
          <cell r="B271456">
            <v>1</v>
          </cell>
        </row>
        <row r="271457">
          <cell r="B271457">
            <v>1</v>
          </cell>
        </row>
        <row r="271458">
          <cell r="B271458">
            <v>1</v>
          </cell>
        </row>
        <row r="271459">
          <cell r="B271459">
            <v>1</v>
          </cell>
        </row>
        <row r="271460">
          <cell r="B271460">
            <v>1</v>
          </cell>
        </row>
        <row r="271461">
          <cell r="B271461">
            <v>1</v>
          </cell>
        </row>
        <row r="271462">
          <cell r="B271462">
            <v>1</v>
          </cell>
        </row>
        <row r="271463">
          <cell r="B271463">
            <v>1</v>
          </cell>
        </row>
        <row r="271464">
          <cell r="B271464">
            <v>1</v>
          </cell>
        </row>
        <row r="271465">
          <cell r="B271465">
            <v>1</v>
          </cell>
        </row>
        <row r="271466">
          <cell r="B271466">
            <v>1</v>
          </cell>
        </row>
        <row r="271467">
          <cell r="B271467">
            <v>1</v>
          </cell>
        </row>
        <row r="271468">
          <cell r="B271468">
            <v>1</v>
          </cell>
        </row>
        <row r="271469">
          <cell r="B271469">
            <v>1</v>
          </cell>
        </row>
        <row r="271470">
          <cell r="B271470">
            <v>1</v>
          </cell>
        </row>
        <row r="271471">
          <cell r="B271471">
            <v>1</v>
          </cell>
        </row>
        <row r="271472">
          <cell r="B271472">
            <v>1</v>
          </cell>
        </row>
        <row r="271473">
          <cell r="B271473">
            <v>1</v>
          </cell>
        </row>
        <row r="271474">
          <cell r="B271474">
            <v>1</v>
          </cell>
        </row>
        <row r="271475">
          <cell r="B271475">
            <v>1</v>
          </cell>
        </row>
        <row r="271476">
          <cell r="B271476">
            <v>1</v>
          </cell>
        </row>
        <row r="271477">
          <cell r="B271477">
            <v>1</v>
          </cell>
        </row>
        <row r="271478">
          <cell r="B271478">
            <v>1</v>
          </cell>
        </row>
        <row r="271479">
          <cell r="B271479">
            <v>1</v>
          </cell>
        </row>
        <row r="271480">
          <cell r="B271480">
            <v>1</v>
          </cell>
        </row>
        <row r="271481">
          <cell r="B271481">
            <v>1</v>
          </cell>
        </row>
        <row r="271482">
          <cell r="B271482">
            <v>1</v>
          </cell>
        </row>
        <row r="271483">
          <cell r="B271483">
            <v>1</v>
          </cell>
        </row>
        <row r="271484">
          <cell r="B271484">
            <v>1</v>
          </cell>
        </row>
        <row r="271485">
          <cell r="B271485">
            <v>1</v>
          </cell>
        </row>
        <row r="271486">
          <cell r="B271486">
            <v>1</v>
          </cell>
        </row>
        <row r="271487">
          <cell r="B271487">
            <v>1</v>
          </cell>
        </row>
        <row r="271488">
          <cell r="B271488">
            <v>1</v>
          </cell>
        </row>
        <row r="271489">
          <cell r="B271489">
            <v>1</v>
          </cell>
        </row>
        <row r="271490">
          <cell r="B271490">
            <v>1</v>
          </cell>
        </row>
        <row r="271491">
          <cell r="B271491">
            <v>1</v>
          </cell>
        </row>
        <row r="271492">
          <cell r="B271492">
            <v>1</v>
          </cell>
        </row>
        <row r="271493">
          <cell r="B271493">
            <v>1</v>
          </cell>
        </row>
        <row r="271494">
          <cell r="B271494">
            <v>1</v>
          </cell>
        </row>
        <row r="271495">
          <cell r="B271495">
            <v>1</v>
          </cell>
        </row>
        <row r="271496">
          <cell r="B271496">
            <v>1</v>
          </cell>
        </row>
        <row r="271497">
          <cell r="B271497">
            <v>1</v>
          </cell>
        </row>
        <row r="271498">
          <cell r="B271498">
            <v>1</v>
          </cell>
        </row>
        <row r="271499">
          <cell r="B271499">
            <v>1</v>
          </cell>
        </row>
        <row r="271500">
          <cell r="B271500">
            <v>1</v>
          </cell>
        </row>
        <row r="271501">
          <cell r="B271501">
            <v>1</v>
          </cell>
        </row>
        <row r="271502">
          <cell r="B271502">
            <v>1</v>
          </cell>
        </row>
        <row r="271503">
          <cell r="B271503">
            <v>1</v>
          </cell>
        </row>
        <row r="271504">
          <cell r="B271504">
            <v>1</v>
          </cell>
        </row>
        <row r="271505">
          <cell r="B271505">
            <v>1</v>
          </cell>
        </row>
        <row r="271506">
          <cell r="B271506">
            <v>1</v>
          </cell>
        </row>
        <row r="271507">
          <cell r="B271507">
            <v>1</v>
          </cell>
        </row>
        <row r="271508">
          <cell r="B271508">
            <v>1</v>
          </cell>
        </row>
        <row r="271509">
          <cell r="B271509">
            <v>1</v>
          </cell>
        </row>
        <row r="271510">
          <cell r="B271510">
            <v>1</v>
          </cell>
        </row>
        <row r="271511">
          <cell r="B271511">
            <v>1</v>
          </cell>
        </row>
        <row r="271512">
          <cell r="B271512">
            <v>1</v>
          </cell>
        </row>
        <row r="271513">
          <cell r="B271513">
            <v>1</v>
          </cell>
        </row>
        <row r="271514">
          <cell r="B271514">
            <v>1</v>
          </cell>
        </row>
        <row r="271515">
          <cell r="B271515">
            <v>1</v>
          </cell>
        </row>
        <row r="271516">
          <cell r="B271516">
            <v>1</v>
          </cell>
        </row>
        <row r="271517">
          <cell r="B271517">
            <v>1</v>
          </cell>
        </row>
        <row r="271518">
          <cell r="B271518">
            <v>1</v>
          </cell>
        </row>
        <row r="271519">
          <cell r="B271519">
            <v>1</v>
          </cell>
        </row>
        <row r="271520">
          <cell r="B271520">
            <v>1</v>
          </cell>
        </row>
        <row r="271521">
          <cell r="B271521">
            <v>1</v>
          </cell>
        </row>
        <row r="271522">
          <cell r="B271522">
            <v>1</v>
          </cell>
        </row>
        <row r="271523">
          <cell r="B271523">
            <v>1</v>
          </cell>
        </row>
        <row r="271524">
          <cell r="B271524">
            <v>1</v>
          </cell>
        </row>
        <row r="271525">
          <cell r="B271525">
            <v>1</v>
          </cell>
        </row>
        <row r="271526">
          <cell r="B271526">
            <v>1</v>
          </cell>
        </row>
        <row r="271527">
          <cell r="B271527">
            <v>1</v>
          </cell>
        </row>
        <row r="271528">
          <cell r="B271528">
            <v>1</v>
          </cell>
        </row>
        <row r="271529">
          <cell r="B271529">
            <v>1</v>
          </cell>
        </row>
        <row r="271530">
          <cell r="B271530">
            <v>1</v>
          </cell>
        </row>
        <row r="271531">
          <cell r="B271531">
            <v>1</v>
          </cell>
        </row>
        <row r="271532">
          <cell r="B271532">
            <v>1</v>
          </cell>
        </row>
        <row r="271533">
          <cell r="B271533">
            <v>1</v>
          </cell>
        </row>
        <row r="271534">
          <cell r="B271534">
            <v>1</v>
          </cell>
        </row>
        <row r="271535">
          <cell r="B271535">
            <v>1</v>
          </cell>
        </row>
        <row r="271536">
          <cell r="B271536">
            <v>1</v>
          </cell>
        </row>
        <row r="271537">
          <cell r="B271537">
            <v>1</v>
          </cell>
        </row>
        <row r="271538">
          <cell r="B271538">
            <v>1</v>
          </cell>
        </row>
        <row r="271539">
          <cell r="B271539">
            <v>1</v>
          </cell>
        </row>
        <row r="271540">
          <cell r="B271540">
            <v>1</v>
          </cell>
        </row>
        <row r="271541">
          <cell r="B271541">
            <v>1</v>
          </cell>
        </row>
        <row r="271542">
          <cell r="B271542">
            <v>1</v>
          </cell>
        </row>
        <row r="271543">
          <cell r="B271543">
            <v>1</v>
          </cell>
        </row>
        <row r="271544">
          <cell r="B271544">
            <v>1</v>
          </cell>
        </row>
        <row r="271545">
          <cell r="B271545">
            <v>1</v>
          </cell>
        </row>
        <row r="271546">
          <cell r="B271546">
            <v>1</v>
          </cell>
        </row>
        <row r="271547">
          <cell r="B271547">
            <v>1</v>
          </cell>
        </row>
        <row r="271548">
          <cell r="B271548">
            <v>1</v>
          </cell>
        </row>
        <row r="271549">
          <cell r="B271549">
            <v>1</v>
          </cell>
        </row>
        <row r="271550">
          <cell r="B271550">
            <v>1</v>
          </cell>
        </row>
        <row r="271551">
          <cell r="B271551">
            <v>1</v>
          </cell>
        </row>
        <row r="271552">
          <cell r="B271552">
            <v>1</v>
          </cell>
        </row>
        <row r="271553">
          <cell r="B271553">
            <v>1</v>
          </cell>
        </row>
        <row r="271554">
          <cell r="B271554">
            <v>1</v>
          </cell>
        </row>
        <row r="271555">
          <cell r="B271555">
            <v>1</v>
          </cell>
        </row>
        <row r="271556">
          <cell r="B271556">
            <v>1</v>
          </cell>
        </row>
        <row r="271557">
          <cell r="B271557">
            <v>1</v>
          </cell>
        </row>
        <row r="271558">
          <cell r="B271558">
            <v>1</v>
          </cell>
        </row>
        <row r="271559">
          <cell r="B271559">
            <v>1</v>
          </cell>
        </row>
        <row r="271560">
          <cell r="B271560">
            <v>1</v>
          </cell>
        </row>
        <row r="271561">
          <cell r="B271561">
            <v>1</v>
          </cell>
        </row>
        <row r="271562">
          <cell r="B271562">
            <v>1</v>
          </cell>
        </row>
        <row r="271563">
          <cell r="B271563">
            <v>1</v>
          </cell>
        </row>
        <row r="271564">
          <cell r="B271564">
            <v>1</v>
          </cell>
        </row>
        <row r="271565">
          <cell r="B271565">
            <v>1</v>
          </cell>
        </row>
        <row r="271566">
          <cell r="B271566">
            <v>1</v>
          </cell>
        </row>
        <row r="271567">
          <cell r="B271567">
            <v>1</v>
          </cell>
        </row>
        <row r="271568">
          <cell r="B271568">
            <v>1</v>
          </cell>
        </row>
        <row r="271569">
          <cell r="B271569">
            <v>1</v>
          </cell>
        </row>
        <row r="271570">
          <cell r="B271570">
            <v>1</v>
          </cell>
        </row>
        <row r="271571">
          <cell r="B271571">
            <v>1</v>
          </cell>
        </row>
        <row r="271572">
          <cell r="B271572">
            <v>1</v>
          </cell>
        </row>
        <row r="271573">
          <cell r="B271573">
            <v>1</v>
          </cell>
        </row>
        <row r="271574">
          <cell r="B271574">
            <v>1</v>
          </cell>
        </row>
        <row r="271575">
          <cell r="B271575">
            <v>1</v>
          </cell>
        </row>
        <row r="271576">
          <cell r="B271576">
            <v>1</v>
          </cell>
        </row>
        <row r="271577">
          <cell r="B271577">
            <v>1</v>
          </cell>
        </row>
        <row r="271578">
          <cell r="B271578">
            <v>1</v>
          </cell>
        </row>
        <row r="271579">
          <cell r="B271579">
            <v>1</v>
          </cell>
        </row>
        <row r="271580">
          <cell r="B271580">
            <v>1</v>
          </cell>
        </row>
        <row r="271581">
          <cell r="B271581">
            <v>1</v>
          </cell>
        </row>
        <row r="271582">
          <cell r="B271582">
            <v>1</v>
          </cell>
        </row>
        <row r="271583">
          <cell r="B271583">
            <v>1</v>
          </cell>
        </row>
        <row r="271584">
          <cell r="B271584">
            <v>1</v>
          </cell>
        </row>
        <row r="271585">
          <cell r="B271585">
            <v>1</v>
          </cell>
        </row>
        <row r="271586">
          <cell r="B271586">
            <v>1</v>
          </cell>
        </row>
        <row r="271587">
          <cell r="B271587">
            <v>1</v>
          </cell>
        </row>
        <row r="271588">
          <cell r="B271588">
            <v>1</v>
          </cell>
        </row>
        <row r="271589">
          <cell r="B271589">
            <v>1</v>
          </cell>
        </row>
        <row r="271590">
          <cell r="B271590">
            <v>1</v>
          </cell>
        </row>
        <row r="271591">
          <cell r="B271591">
            <v>1</v>
          </cell>
        </row>
        <row r="271592">
          <cell r="B271592">
            <v>1</v>
          </cell>
        </row>
        <row r="271593">
          <cell r="B271593">
            <v>1</v>
          </cell>
        </row>
        <row r="271594">
          <cell r="B271594">
            <v>1</v>
          </cell>
        </row>
        <row r="271595">
          <cell r="B271595">
            <v>1</v>
          </cell>
        </row>
        <row r="271596">
          <cell r="B271596">
            <v>1</v>
          </cell>
        </row>
        <row r="271597">
          <cell r="B271597">
            <v>1</v>
          </cell>
        </row>
        <row r="271598">
          <cell r="B271598">
            <v>1</v>
          </cell>
        </row>
        <row r="271599">
          <cell r="B271599">
            <v>1</v>
          </cell>
        </row>
        <row r="271600">
          <cell r="B271600">
            <v>1</v>
          </cell>
        </row>
        <row r="271601">
          <cell r="B271601">
            <v>1</v>
          </cell>
        </row>
        <row r="271602">
          <cell r="B271602">
            <v>1</v>
          </cell>
        </row>
        <row r="271603">
          <cell r="B271603">
            <v>1</v>
          </cell>
        </row>
        <row r="271604">
          <cell r="B271604">
            <v>1</v>
          </cell>
        </row>
        <row r="271605">
          <cell r="B271605">
            <v>1</v>
          </cell>
        </row>
        <row r="271606">
          <cell r="B271606">
            <v>1</v>
          </cell>
        </row>
        <row r="271607">
          <cell r="B271607">
            <v>1</v>
          </cell>
        </row>
        <row r="271608">
          <cell r="B271608">
            <v>1</v>
          </cell>
        </row>
        <row r="271609">
          <cell r="B271609">
            <v>1</v>
          </cell>
        </row>
        <row r="271610">
          <cell r="B271610">
            <v>1</v>
          </cell>
        </row>
        <row r="271611">
          <cell r="B271611">
            <v>1</v>
          </cell>
        </row>
        <row r="271612">
          <cell r="B271612">
            <v>1</v>
          </cell>
        </row>
        <row r="271613">
          <cell r="B271613">
            <v>1</v>
          </cell>
        </row>
        <row r="271614">
          <cell r="B271614">
            <v>1</v>
          </cell>
        </row>
        <row r="271615">
          <cell r="B271615">
            <v>1</v>
          </cell>
        </row>
        <row r="271616">
          <cell r="B271616">
            <v>1</v>
          </cell>
        </row>
        <row r="271617">
          <cell r="B271617">
            <v>1</v>
          </cell>
        </row>
        <row r="271618">
          <cell r="B271618">
            <v>1</v>
          </cell>
        </row>
        <row r="271619">
          <cell r="B271619">
            <v>1</v>
          </cell>
        </row>
        <row r="271620">
          <cell r="B271620">
            <v>1</v>
          </cell>
        </row>
        <row r="271621">
          <cell r="B271621">
            <v>1</v>
          </cell>
        </row>
        <row r="271622">
          <cell r="B271622">
            <v>1</v>
          </cell>
        </row>
        <row r="271623">
          <cell r="B271623">
            <v>1</v>
          </cell>
        </row>
        <row r="271624">
          <cell r="B271624">
            <v>1</v>
          </cell>
        </row>
        <row r="271625">
          <cell r="B271625">
            <v>1</v>
          </cell>
        </row>
        <row r="271626">
          <cell r="B271626">
            <v>1</v>
          </cell>
        </row>
        <row r="271627">
          <cell r="B271627">
            <v>1</v>
          </cell>
        </row>
        <row r="271628">
          <cell r="B271628">
            <v>1</v>
          </cell>
        </row>
        <row r="271629">
          <cell r="B271629">
            <v>1</v>
          </cell>
        </row>
        <row r="271630">
          <cell r="B271630">
            <v>1</v>
          </cell>
        </row>
        <row r="271631">
          <cell r="B271631">
            <v>1</v>
          </cell>
        </row>
        <row r="271632">
          <cell r="B271632">
            <v>1</v>
          </cell>
        </row>
        <row r="271633">
          <cell r="B271633">
            <v>1</v>
          </cell>
        </row>
        <row r="271634">
          <cell r="B271634">
            <v>1</v>
          </cell>
        </row>
        <row r="271635">
          <cell r="B271635">
            <v>1</v>
          </cell>
        </row>
        <row r="271636">
          <cell r="B271636">
            <v>1</v>
          </cell>
        </row>
        <row r="271637">
          <cell r="B271637">
            <v>1</v>
          </cell>
        </row>
        <row r="271638">
          <cell r="B271638">
            <v>1</v>
          </cell>
        </row>
        <row r="271639">
          <cell r="B271639">
            <v>1</v>
          </cell>
        </row>
        <row r="271640">
          <cell r="B271640">
            <v>1</v>
          </cell>
        </row>
        <row r="271641">
          <cell r="B271641">
            <v>1</v>
          </cell>
        </row>
        <row r="271642">
          <cell r="B271642">
            <v>1</v>
          </cell>
        </row>
        <row r="271643">
          <cell r="B271643">
            <v>1</v>
          </cell>
        </row>
        <row r="271644">
          <cell r="B271644">
            <v>1</v>
          </cell>
        </row>
        <row r="271645">
          <cell r="B271645">
            <v>1</v>
          </cell>
        </row>
        <row r="271646">
          <cell r="B271646">
            <v>1</v>
          </cell>
        </row>
        <row r="271647">
          <cell r="B271647">
            <v>1</v>
          </cell>
        </row>
        <row r="271648">
          <cell r="B271648">
            <v>1</v>
          </cell>
        </row>
        <row r="271649">
          <cell r="B271649">
            <v>1</v>
          </cell>
        </row>
        <row r="271650">
          <cell r="B271650">
            <v>1</v>
          </cell>
        </row>
        <row r="271651">
          <cell r="B271651">
            <v>1</v>
          </cell>
        </row>
        <row r="271652">
          <cell r="B271652">
            <v>1</v>
          </cell>
        </row>
        <row r="271653">
          <cell r="B271653">
            <v>1</v>
          </cell>
        </row>
        <row r="271654">
          <cell r="B271654">
            <v>1</v>
          </cell>
        </row>
        <row r="271655">
          <cell r="B271655">
            <v>1</v>
          </cell>
        </row>
        <row r="271656">
          <cell r="B271656">
            <v>1</v>
          </cell>
        </row>
        <row r="271657">
          <cell r="B271657">
            <v>1</v>
          </cell>
        </row>
        <row r="271658">
          <cell r="B271658">
            <v>1</v>
          </cell>
        </row>
        <row r="271659">
          <cell r="B271659">
            <v>1</v>
          </cell>
        </row>
        <row r="271660">
          <cell r="B271660">
            <v>1</v>
          </cell>
        </row>
        <row r="271661">
          <cell r="B271661">
            <v>1</v>
          </cell>
        </row>
        <row r="271662">
          <cell r="B271662">
            <v>1</v>
          </cell>
        </row>
        <row r="271663">
          <cell r="B271663">
            <v>1</v>
          </cell>
        </row>
        <row r="271664">
          <cell r="B271664">
            <v>1</v>
          </cell>
        </row>
        <row r="271665">
          <cell r="B271665">
            <v>1</v>
          </cell>
        </row>
        <row r="271666">
          <cell r="B271666">
            <v>1</v>
          </cell>
        </row>
        <row r="271667">
          <cell r="B271667">
            <v>1</v>
          </cell>
        </row>
        <row r="271668">
          <cell r="B271668">
            <v>1</v>
          </cell>
        </row>
        <row r="271669">
          <cell r="B271669">
            <v>1</v>
          </cell>
        </row>
        <row r="271670">
          <cell r="B271670">
            <v>1</v>
          </cell>
        </row>
        <row r="271671">
          <cell r="B271671">
            <v>1</v>
          </cell>
        </row>
        <row r="271672">
          <cell r="B271672">
            <v>1</v>
          </cell>
        </row>
        <row r="271673">
          <cell r="B271673">
            <v>1</v>
          </cell>
        </row>
        <row r="271674">
          <cell r="B271674">
            <v>1</v>
          </cell>
        </row>
        <row r="271675">
          <cell r="B271675">
            <v>1</v>
          </cell>
        </row>
        <row r="271676">
          <cell r="B271676">
            <v>1</v>
          </cell>
        </row>
        <row r="271677">
          <cell r="B271677">
            <v>1</v>
          </cell>
        </row>
        <row r="271678">
          <cell r="B271678">
            <v>1</v>
          </cell>
        </row>
        <row r="271679">
          <cell r="B271679">
            <v>1</v>
          </cell>
        </row>
        <row r="271680">
          <cell r="B271680">
            <v>1</v>
          </cell>
        </row>
        <row r="271681">
          <cell r="B271681">
            <v>1</v>
          </cell>
        </row>
        <row r="271682">
          <cell r="B271682">
            <v>1</v>
          </cell>
        </row>
        <row r="271683">
          <cell r="B271683">
            <v>1</v>
          </cell>
        </row>
        <row r="271684">
          <cell r="B271684">
            <v>1</v>
          </cell>
        </row>
        <row r="271685">
          <cell r="B271685">
            <v>1</v>
          </cell>
        </row>
        <row r="271686">
          <cell r="B271686">
            <v>1</v>
          </cell>
        </row>
        <row r="271687">
          <cell r="B271687">
            <v>1</v>
          </cell>
        </row>
        <row r="271688">
          <cell r="B271688">
            <v>1</v>
          </cell>
        </row>
        <row r="271689">
          <cell r="B271689">
            <v>1</v>
          </cell>
        </row>
        <row r="271690">
          <cell r="B271690">
            <v>1</v>
          </cell>
        </row>
        <row r="271691">
          <cell r="B271691">
            <v>1</v>
          </cell>
        </row>
        <row r="271692">
          <cell r="B271692">
            <v>1</v>
          </cell>
        </row>
        <row r="271693">
          <cell r="B271693">
            <v>1</v>
          </cell>
        </row>
        <row r="271694">
          <cell r="B271694">
            <v>1</v>
          </cell>
        </row>
        <row r="271695">
          <cell r="B271695">
            <v>1</v>
          </cell>
        </row>
        <row r="271696">
          <cell r="B271696">
            <v>1</v>
          </cell>
        </row>
        <row r="271697">
          <cell r="B271697">
            <v>1</v>
          </cell>
        </row>
        <row r="271698">
          <cell r="B271698">
            <v>1</v>
          </cell>
        </row>
        <row r="271699">
          <cell r="B271699">
            <v>1</v>
          </cell>
        </row>
        <row r="271700">
          <cell r="B271700">
            <v>1</v>
          </cell>
        </row>
        <row r="271701">
          <cell r="B271701">
            <v>1</v>
          </cell>
        </row>
        <row r="271702">
          <cell r="B271702">
            <v>1</v>
          </cell>
        </row>
        <row r="271703">
          <cell r="B271703">
            <v>1</v>
          </cell>
        </row>
        <row r="271704">
          <cell r="B271704">
            <v>1</v>
          </cell>
        </row>
        <row r="271705">
          <cell r="B271705">
            <v>1</v>
          </cell>
        </row>
        <row r="271706">
          <cell r="B271706">
            <v>1</v>
          </cell>
        </row>
        <row r="271707">
          <cell r="B271707">
            <v>1</v>
          </cell>
        </row>
        <row r="271708">
          <cell r="B271708">
            <v>1</v>
          </cell>
        </row>
        <row r="271709">
          <cell r="B271709">
            <v>1</v>
          </cell>
        </row>
        <row r="271710">
          <cell r="B271710">
            <v>1</v>
          </cell>
        </row>
        <row r="271711">
          <cell r="B271711">
            <v>1</v>
          </cell>
        </row>
        <row r="271712">
          <cell r="B271712">
            <v>1</v>
          </cell>
        </row>
        <row r="271713">
          <cell r="B271713">
            <v>1</v>
          </cell>
        </row>
        <row r="271714">
          <cell r="B271714">
            <v>1</v>
          </cell>
        </row>
        <row r="271715">
          <cell r="B271715">
            <v>1</v>
          </cell>
        </row>
        <row r="271716">
          <cell r="B271716">
            <v>1</v>
          </cell>
        </row>
        <row r="271717">
          <cell r="B271717">
            <v>1</v>
          </cell>
        </row>
        <row r="271718">
          <cell r="B271718">
            <v>1</v>
          </cell>
        </row>
        <row r="271719">
          <cell r="B271719">
            <v>1</v>
          </cell>
        </row>
        <row r="271720">
          <cell r="B271720">
            <v>1</v>
          </cell>
        </row>
        <row r="271721">
          <cell r="B271721">
            <v>1</v>
          </cell>
        </row>
        <row r="271722">
          <cell r="B271722">
            <v>1</v>
          </cell>
        </row>
        <row r="271723">
          <cell r="B271723">
            <v>1</v>
          </cell>
        </row>
        <row r="271724">
          <cell r="B271724">
            <v>1</v>
          </cell>
        </row>
        <row r="271725">
          <cell r="B271725">
            <v>1</v>
          </cell>
        </row>
        <row r="271726">
          <cell r="B271726">
            <v>1</v>
          </cell>
        </row>
        <row r="271727">
          <cell r="B271727">
            <v>1</v>
          </cell>
        </row>
        <row r="271728">
          <cell r="B271728">
            <v>1</v>
          </cell>
        </row>
        <row r="271729">
          <cell r="B271729">
            <v>1</v>
          </cell>
        </row>
        <row r="271730">
          <cell r="B271730">
            <v>1</v>
          </cell>
        </row>
        <row r="271731">
          <cell r="B271731">
            <v>1</v>
          </cell>
        </row>
        <row r="271732">
          <cell r="B271732">
            <v>1</v>
          </cell>
        </row>
        <row r="271733">
          <cell r="B271733">
            <v>1</v>
          </cell>
        </row>
        <row r="271734">
          <cell r="B271734">
            <v>1</v>
          </cell>
        </row>
        <row r="271735">
          <cell r="B271735">
            <v>1</v>
          </cell>
        </row>
        <row r="271736">
          <cell r="B271736">
            <v>1</v>
          </cell>
        </row>
        <row r="271737">
          <cell r="B271737">
            <v>1</v>
          </cell>
        </row>
        <row r="271738">
          <cell r="B271738">
            <v>1</v>
          </cell>
        </row>
        <row r="271739">
          <cell r="B271739">
            <v>1</v>
          </cell>
        </row>
        <row r="271740">
          <cell r="B271740">
            <v>1</v>
          </cell>
        </row>
        <row r="271741">
          <cell r="B271741">
            <v>1</v>
          </cell>
        </row>
        <row r="271742">
          <cell r="B271742">
            <v>1</v>
          </cell>
        </row>
        <row r="271743">
          <cell r="B271743">
            <v>1</v>
          </cell>
        </row>
        <row r="271744">
          <cell r="B271744">
            <v>1</v>
          </cell>
        </row>
        <row r="271745">
          <cell r="B271745">
            <v>1</v>
          </cell>
        </row>
        <row r="271746">
          <cell r="B271746">
            <v>1</v>
          </cell>
        </row>
        <row r="271747">
          <cell r="B271747">
            <v>1</v>
          </cell>
        </row>
        <row r="271748">
          <cell r="B271748">
            <v>1</v>
          </cell>
        </row>
        <row r="271749">
          <cell r="B271749">
            <v>1</v>
          </cell>
        </row>
        <row r="271750">
          <cell r="B271750">
            <v>1</v>
          </cell>
        </row>
        <row r="271751">
          <cell r="B271751">
            <v>1</v>
          </cell>
        </row>
        <row r="271752">
          <cell r="B271752">
            <v>1</v>
          </cell>
        </row>
        <row r="271753">
          <cell r="B271753">
            <v>1</v>
          </cell>
        </row>
        <row r="271754">
          <cell r="B271754">
            <v>1</v>
          </cell>
        </row>
        <row r="271755">
          <cell r="B271755">
            <v>1</v>
          </cell>
        </row>
        <row r="271756">
          <cell r="B271756">
            <v>1</v>
          </cell>
        </row>
        <row r="271757">
          <cell r="B271757">
            <v>1</v>
          </cell>
        </row>
        <row r="271758">
          <cell r="B271758">
            <v>1</v>
          </cell>
        </row>
        <row r="271759">
          <cell r="B271759">
            <v>1</v>
          </cell>
        </row>
        <row r="271760">
          <cell r="B271760">
            <v>1</v>
          </cell>
        </row>
        <row r="271761">
          <cell r="B271761">
            <v>1</v>
          </cell>
        </row>
        <row r="271762">
          <cell r="B271762">
            <v>1</v>
          </cell>
        </row>
        <row r="271763">
          <cell r="B271763">
            <v>1</v>
          </cell>
        </row>
        <row r="271764">
          <cell r="B271764">
            <v>1</v>
          </cell>
        </row>
        <row r="271765">
          <cell r="B271765">
            <v>1</v>
          </cell>
        </row>
        <row r="271766">
          <cell r="B271766">
            <v>1</v>
          </cell>
        </row>
        <row r="271767">
          <cell r="B271767">
            <v>1</v>
          </cell>
        </row>
        <row r="271768">
          <cell r="B271768">
            <v>1</v>
          </cell>
        </row>
        <row r="271769">
          <cell r="B271769">
            <v>1</v>
          </cell>
        </row>
        <row r="271770">
          <cell r="B271770">
            <v>1</v>
          </cell>
        </row>
        <row r="271771">
          <cell r="B271771">
            <v>1</v>
          </cell>
        </row>
        <row r="271772">
          <cell r="B271772">
            <v>1</v>
          </cell>
        </row>
        <row r="271773">
          <cell r="B271773">
            <v>1</v>
          </cell>
        </row>
        <row r="271774">
          <cell r="B271774">
            <v>1</v>
          </cell>
        </row>
        <row r="271775">
          <cell r="B271775">
            <v>1</v>
          </cell>
        </row>
        <row r="271776">
          <cell r="B271776">
            <v>1</v>
          </cell>
        </row>
        <row r="271777">
          <cell r="B271777">
            <v>1</v>
          </cell>
        </row>
        <row r="271778">
          <cell r="B271778">
            <v>1</v>
          </cell>
        </row>
        <row r="271779">
          <cell r="B271779">
            <v>1</v>
          </cell>
        </row>
        <row r="271780">
          <cell r="B271780">
            <v>1</v>
          </cell>
        </row>
        <row r="271781">
          <cell r="B271781">
            <v>1</v>
          </cell>
        </row>
        <row r="271782">
          <cell r="B271782">
            <v>1</v>
          </cell>
        </row>
        <row r="271783">
          <cell r="B271783">
            <v>1</v>
          </cell>
        </row>
        <row r="271784">
          <cell r="B271784">
            <v>1</v>
          </cell>
        </row>
        <row r="271785">
          <cell r="B271785">
            <v>1</v>
          </cell>
        </row>
        <row r="271786">
          <cell r="B271786">
            <v>1</v>
          </cell>
        </row>
        <row r="271787">
          <cell r="B271787">
            <v>1</v>
          </cell>
        </row>
        <row r="271788">
          <cell r="B271788">
            <v>1</v>
          </cell>
        </row>
        <row r="271789">
          <cell r="B271789">
            <v>1</v>
          </cell>
        </row>
        <row r="271790">
          <cell r="B271790">
            <v>1</v>
          </cell>
        </row>
        <row r="271791">
          <cell r="B271791">
            <v>1</v>
          </cell>
        </row>
        <row r="271792">
          <cell r="B271792">
            <v>1</v>
          </cell>
        </row>
        <row r="271793">
          <cell r="B271793">
            <v>1</v>
          </cell>
        </row>
        <row r="271794">
          <cell r="B271794">
            <v>1</v>
          </cell>
        </row>
        <row r="271795">
          <cell r="B271795">
            <v>1</v>
          </cell>
        </row>
        <row r="271796">
          <cell r="B271796">
            <v>1</v>
          </cell>
        </row>
        <row r="271797">
          <cell r="B271797">
            <v>1</v>
          </cell>
        </row>
        <row r="271798">
          <cell r="B271798">
            <v>1</v>
          </cell>
        </row>
        <row r="271799">
          <cell r="B271799">
            <v>1</v>
          </cell>
        </row>
        <row r="271800">
          <cell r="B271800">
            <v>1</v>
          </cell>
        </row>
        <row r="271801">
          <cell r="B271801">
            <v>1</v>
          </cell>
        </row>
        <row r="271802">
          <cell r="B271802">
            <v>1</v>
          </cell>
        </row>
        <row r="271803">
          <cell r="B271803">
            <v>1</v>
          </cell>
        </row>
        <row r="271804">
          <cell r="B271804">
            <v>1</v>
          </cell>
        </row>
        <row r="271805">
          <cell r="B271805">
            <v>1</v>
          </cell>
        </row>
        <row r="271806">
          <cell r="B271806">
            <v>1</v>
          </cell>
        </row>
        <row r="271807">
          <cell r="B271807">
            <v>1</v>
          </cell>
        </row>
        <row r="271808">
          <cell r="B271808">
            <v>1</v>
          </cell>
        </row>
        <row r="271809">
          <cell r="B271809">
            <v>1</v>
          </cell>
        </row>
        <row r="271810">
          <cell r="B271810">
            <v>1</v>
          </cell>
        </row>
        <row r="271811">
          <cell r="B271811">
            <v>1</v>
          </cell>
        </row>
        <row r="271812">
          <cell r="B271812">
            <v>1</v>
          </cell>
        </row>
        <row r="271813">
          <cell r="B271813">
            <v>1</v>
          </cell>
        </row>
        <row r="271814">
          <cell r="B271814">
            <v>1</v>
          </cell>
        </row>
        <row r="271815">
          <cell r="B271815">
            <v>1</v>
          </cell>
        </row>
        <row r="271816">
          <cell r="B271816">
            <v>1</v>
          </cell>
        </row>
        <row r="271817">
          <cell r="B271817">
            <v>1</v>
          </cell>
        </row>
        <row r="271818">
          <cell r="B271818">
            <v>1</v>
          </cell>
        </row>
        <row r="271819">
          <cell r="B271819">
            <v>1</v>
          </cell>
        </row>
        <row r="271820">
          <cell r="B271820">
            <v>1</v>
          </cell>
        </row>
        <row r="271821">
          <cell r="B271821">
            <v>1</v>
          </cell>
        </row>
        <row r="271822">
          <cell r="B271822">
            <v>1</v>
          </cell>
        </row>
        <row r="271823">
          <cell r="B271823">
            <v>1</v>
          </cell>
        </row>
        <row r="271824">
          <cell r="B271824">
            <v>1</v>
          </cell>
        </row>
        <row r="271825">
          <cell r="B271825">
            <v>1</v>
          </cell>
        </row>
        <row r="271826">
          <cell r="B271826">
            <v>1</v>
          </cell>
        </row>
        <row r="271827">
          <cell r="B271827">
            <v>1</v>
          </cell>
        </row>
        <row r="271828">
          <cell r="B271828">
            <v>1</v>
          </cell>
        </row>
        <row r="271829">
          <cell r="B271829">
            <v>1</v>
          </cell>
        </row>
        <row r="271830">
          <cell r="B271830">
            <v>1</v>
          </cell>
        </row>
        <row r="271831">
          <cell r="B271831">
            <v>1</v>
          </cell>
        </row>
        <row r="271832">
          <cell r="B271832">
            <v>1</v>
          </cell>
        </row>
        <row r="271833">
          <cell r="B271833">
            <v>1</v>
          </cell>
        </row>
        <row r="271834">
          <cell r="B271834">
            <v>1</v>
          </cell>
        </row>
        <row r="271835">
          <cell r="B271835">
            <v>1</v>
          </cell>
        </row>
        <row r="271836">
          <cell r="B271836">
            <v>1</v>
          </cell>
        </row>
        <row r="271837">
          <cell r="B271837">
            <v>1</v>
          </cell>
        </row>
        <row r="271838">
          <cell r="B271838">
            <v>1</v>
          </cell>
        </row>
        <row r="271839">
          <cell r="B271839">
            <v>1</v>
          </cell>
        </row>
        <row r="271840">
          <cell r="B271840">
            <v>1</v>
          </cell>
        </row>
        <row r="271841">
          <cell r="B271841">
            <v>1</v>
          </cell>
        </row>
        <row r="271842">
          <cell r="B271842">
            <v>1</v>
          </cell>
        </row>
        <row r="271843">
          <cell r="B271843">
            <v>1</v>
          </cell>
        </row>
        <row r="271844">
          <cell r="B271844">
            <v>1</v>
          </cell>
        </row>
        <row r="271845">
          <cell r="B271845">
            <v>1</v>
          </cell>
        </row>
        <row r="271846">
          <cell r="B271846">
            <v>1</v>
          </cell>
        </row>
        <row r="271847">
          <cell r="B271847">
            <v>1</v>
          </cell>
        </row>
        <row r="271848">
          <cell r="B271848">
            <v>1</v>
          </cell>
        </row>
        <row r="271849">
          <cell r="B271849">
            <v>1</v>
          </cell>
        </row>
        <row r="271850">
          <cell r="B271850">
            <v>1</v>
          </cell>
        </row>
        <row r="271851">
          <cell r="B271851">
            <v>1</v>
          </cell>
        </row>
        <row r="271852">
          <cell r="B271852">
            <v>1</v>
          </cell>
        </row>
        <row r="271853">
          <cell r="B271853">
            <v>1</v>
          </cell>
        </row>
        <row r="271854">
          <cell r="B271854">
            <v>1</v>
          </cell>
        </row>
        <row r="271855">
          <cell r="B271855">
            <v>1</v>
          </cell>
        </row>
        <row r="271856">
          <cell r="B271856">
            <v>1</v>
          </cell>
        </row>
        <row r="271857">
          <cell r="B271857">
            <v>1</v>
          </cell>
        </row>
        <row r="271858">
          <cell r="B271858">
            <v>1</v>
          </cell>
        </row>
        <row r="271859">
          <cell r="B271859">
            <v>1</v>
          </cell>
        </row>
        <row r="271860">
          <cell r="B271860">
            <v>1</v>
          </cell>
        </row>
        <row r="271861">
          <cell r="B271861">
            <v>1</v>
          </cell>
        </row>
        <row r="271862">
          <cell r="B271862">
            <v>1</v>
          </cell>
        </row>
        <row r="271863">
          <cell r="B271863">
            <v>1</v>
          </cell>
        </row>
        <row r="271864">
          <cell r="B271864">
            <v>1</v>
          </cell>
        </row>
        <row r="271865">
          <cell r="B271865">
            <v>1</v>
          </cell>
        </row>
        <row r="271866">
          <cell r="B271866">
            <v>1</v>
          </cell>
        </row>
        <row r="271867">
          <cell r="B271867">
            <v>1</v>
          </cell>
        </row>
        <row r="271868">
          <cell r="B271868">
            <v>1</v>
          </cell>
        </row>
        <row r="271869">
          <cell r="B271869">
            <v>1</v>
          </cell>
        </row>
        <row r="271870">
          <cell r="B271870">
            <v>1</v>
          </cell>
        </row>
        <row r="271871">
          <cell r="B271871">
            <v>1</v>
          </cell>
        </row>
        <row r="271872">
          <cell r="B271872">
            <v>1</v>
          </cell>
        </row>
        <row r="271873">
          <cell r="B271873">
            <v>1</v>
          </cell>
        </row>
        <row r="271874">
          <cell r="B271874">
            <v>1</v>
          </cell>
        </row>
        <row r="271875">
          <cell r="B271875">
            <v>1</v>
          </cell>
        </row>
        <row r="271876">
          <cell r="B271876">
            <v>1</v>
          </cell>
        </row>
        <row r="271877">
          <cell r="B271877">
            <v>1</v>
          </cell>
        </row>
        <row r="271878">
          <cell r="B271878">
            <v>1</v>
          </cell>
        </row>
        <row r="271879">
          <cell r="B271879">
            <v>1</v>
          </cell>
        </row>
        <row r="271880">
          <cell r="B271880">
            <v>1</v>
          </cell>
        </row>
        <row r="271881">
          <cell r="B271881">
            <v>1</v>
          </cell>
        </row>
        <row r="271882">
          <cell r="B271882">
            <v>1</v>
          </cell>
        </row>
        <row r="271883">
          <cell r="B271883">
            <v>1</v>
          </cell>
        </row>
        <row r="271884">
          <cell r="B271884">
            <v>1</v>
          </cell>
        </row>
        <row r="271885">
          <cell r="B271885">
            <v>1</v>
          </cell>
        </row>
        <row r="271886">
          <cell r="B271886">
            <v>1</v>
          </cell>
        </row>
        <row r="271887">
          <cell r="B271887">
            <v>1</v>
          </cell>
        </row>
        <row r="271888">
          <cell r="B271888">
            <v>1</v>
          </cell>
        </row>
        <row r="271889">
          <cell r="B271889">
            <v>1</v>
          </cell>
        </row>
        <row r="271890">
          <cell r="B271890">
            <v>1</v>
          </cell>
        </row>
        <row r="271891">
          <cell r="B271891">
            <v>1</v>
          </cell>
        </row>
        <row r="271892">
          <cell r="B271892">
            <v>1</v>
          </cell>
        </row>
        <row r="271893">
          <cell r="B271893">
            <v>1</v>
          </cell>
        </row>
        <row r="271894">
          <cell r="B271894">
            <v>1</v>
          </cell>
        </row>
        <row r="271895">
          <cell r="B271895">
            <v>1</v>
          </cell>
        </row>
        <row r="271896">
          <cell r="B271896">
            <v>1</v>
          </cell>
        </row>
        <row r="271897">
          <cell r="B271897">
            <v>1</v>
          </cell>
        </row>
        <row r="271898">
          <cell r="B271898">
            <v>1</v>
          </cell>
        </row>
        <row r="271899">
          <cell r="B271899">
            <v>1</v>
          </cell>
        </row>
        <row r="271900">
          <cell r="B271900">
            <v>1</v>
          </cell>
        </row>
        <row r="271901">
          <cell r="B271901">
            <v>1</v>
          </cell>
        </row>
        <row r="271902">
          <cell r="B271902">
            <v>1</v>
          </cell>
        </row>
        <row r="271903">
          <cell r="B271903">
            <v>1</v>
          </cell>
        </row>
        <row r="271904">
          <cell r="B271904">
            <v>1</v>
          </cell>
        </row>
        <row r="271905">
          <cell r="B271905">
            <v>1</v>
          </cell>
        </row>
        <row r="271906">
          <cell r="B271906">
            <v>1</v>
          </cell>
        </row>
        <row r="271907">
          <cell r="B271907">
            <v>1</v>
          </cell>
        </row>
        <row r="271908">
          <cell r="B271908">
            <v>1</v>
          </cell>
        </row>
        <row r="271909">
          <cell r="B271909">
            <v>1</v>
          </cell>
        </row>
        <row r="271910">
          <cell r="B271910">
            <v>1</v>
          </cell>
        </row>
        <row r="271911">
          <cell r="B271911">
            <v>1</v>
          </cell>
        </row>
        <row r="271912">
          <cell r="B271912">
            <v>1</v>
          </cell>
        </row>
        <row r="271913">
          <cell r="B271913">
            <v>1</v>
          </cell>
        </row>
        <row r="271914">
          <cell r="B271914">
            <v>1</v>
          </cell>
        </row>
        <row r="271915">
          <cell r="B271915">
            <v>1</v>
          </cell>
        </row>
        <row r="271916">
          <cell r="B271916">
            <v>1</v>
          </cell>
        </row>
        <row r="271917">
          <cell r="B271917">
            <v>1</v>
          </cell>
        </row>
        <row r="271918">
          <cell r="B271918">
            <v>1</v>
          </cell>
        </row>
        <row r="271919">
          <cell r="B271919">
            <v>1</v>
          </cell>
        </row>
        <row r="271920">
          <cell r="B271920">
            <v>1</v>
          </cell>
        </row>
        <row r="271921">
          <cell r="B271921">
            <v>1</v>
          </cell>
        </row>
        <row r="271922">
          <cell r="B271922">
            <v>1</v>
          </cell>
        </row>
        <row r="271923">
          <cell r="B271923">
            <v>1</v>
          </cell>
        </row>
        <row r="271924">
          <cell r="B271924">
            <v>1</v>
          </cell>
        </row>
        <row r="271925">
          <cell r="B271925">
            <v>1</v>
          </cell>
        </row>
        <row r="271926">
          <cell r="B271926">
            <v>1</v>
          </cell>
        </row>
        <row r="271927">
          <cell r="B271927">
            <v>1</v>
          </cell>
        </row>
        <row r="271928">
          <cell r="B271928">
            <v>1</v>
          </cell>
        </row>
        <row r="271929">
          <cell r="B271929">
            <v>1</v>
          </cell>
        </row>
        <row r="271930">
          <cell r="B271930">
            <v>1</v>
          </cell>
        </row>
        <row r="271931">
          <cell r="B271931">
            <v>1</v>
          </cell>
        </row>
        <row r="271932">
          <cell r="B271932">
            <v>1</v>
          </cell>
        </row>
        <row r="271933">
          <cell r="B271933">
            <v>1</v>
          </cell>
        </row>
        <row r="271934">
          <cell r="B271934">
            <v>1</v>
          </cell>
        </row>
        <row r="271935">
          <cell r="B271935">
            <v>1</v>
          </cell>
        </row>
        <row r="271936">
          <cell r="B271936">
            <v>1</v>
          </cell>
        </row>
        <row r="271937">
          <cell r="B271937">
            <v>1</v>
          </cell>
        </row>
        <row r="271938">
          <cell r="B271938">
            <v>1</v>
          </cell>
        </row>
        <row r="271939">
          <cell r="B271939">
            <v>1</v>
          </cell>
        </row>
        <row r="271940">
          <cell r="B271940">
            <v>1</v>
          </cell>
        </row>
        <row r="271941">
          <cell r="B271941">
            <v>1</v>
          </cell>
        </row>
        <row r="271942">
          <cell r="B271942">
            <v>1</v>
          </cell>
        </row>
        <row r="271943">
          <cell r="B271943">
            <v>1</v>
          </cell>
        </row>
        <row r="271944">
          <cell r="B271944">
            <v>1</v>
          </cell>
        </row>
        <row r="271945">
          <cell r="B271945">
            <v>1</v>
          </cell>
        </row>
        <row r="271946">
          <cell r="B271946">
            <v>1</v>
          </cell>
        </row>
        <row r="271947">
          <cell r="B271947">
            <v>1</v>
          </cell>
        </row>
        <row r="271948">
          <cell r="B271948">
            <v>1</v>
          </cell>
        </row>
        <row r="271949">
          <cell r="B271949">
            <v>1</v>
          </cell>
        </row>
        <row r="271950">
          <cell r="B271950">
            <v>1</v>
          </cell>
        </row>
        <row r="271951">
          <cell r="B271951">
            <v>1</v>
          </cell>
        </row>
        <row r="271952">
          <cell r="B271952">
            <v>1</v>
          </cell>
        </row>
        <row r="271953">
          <cell r="B271953">
            <v>1</v>
          </cell>
        </row>
        <row r="271954">
          <cell r="B271954">
            <v>1</v>
          </cell>
        </row>
        <row r="271955">
          <cell r="B271955">
            <v>1</v>
          </cell>
        </row>
        <row r="271956">
          <cell r="B271956">
            <v>1</v>
          </cell>
        </row>
        <row r="271957">
          <cell r="B271957">
            <v>1</v>
          </cell>
        </row>
        <row r="271958">
          <cell r="B271958">
            <v>1</v>
          </cell>
        </row>
        <row r="271959">
          <cell r="B271959">
            <v>1</v>
          </cell>
        </row>
        <row r="271960">
          <cell r="B271960">
            <v>1</v>
          </cell>
        </row>
        <row r="271961">
          <cell r="B271961">
            <v>1</v>
          </cell>
        </row>
        <row r="271962">
          <cell r="B271962">
            <v>1</v>
          </cell>
        </row>
        <row r="271963">
          <cell r="B271963">
            <v>1</v>
          </cell>
        </row>
        <row r="271964">
          <cell r="B271964">
            <v>1</v>
          </cell>
        </row>
        <row r="271965">
          <cell r="B271965">
            <v>1</v>
          </cell>
        </row>
        <row r="271966">
          <cell r="B271966">
            <v>1</v>
          </cell>
        </row>
        <row r="271967">
          <cell r="B271967">
            <v>1</v>
          </cell>
        </row>
        <row r="271968">
          <cell r="B271968">
            <v>1</v>
          </cell>
        </row>
        <row r="271969">
          <cell r="B271969">
            <v>1</v>
          </cell>
        </row>
        <row r="271970">
          <cell r="B271970">
            <v>1</v>
          </cell>
        </row>
        <row r="271971">
          <cell r="B271971">
            <v>1</v>
          </cell>
        </row>
        <row r="271972">
          <cell r="B271972">
            <v>1</v>
          </cell>
        </row>
        <row r="271973">
          <cell r="B271973">
            <v>1</v>
          </cell>
        </row>
        <row r="271974">
          <cell r="B271974">
            <v>1</v>
          </cell>
        </row>
        <row r="271975">
          <cell r="B271975">
            <v>1</v>
          </cell>
        </row>
        <row r="271976">
          <cell r="B271976">
            <v>1</v>
          </cell>
        </row>
        <row r="271977">
          <cell r="B271977">
            <v>1</v>
          </cell>
        </row>
        <row r="271978">
          <cell r="B271978">
            <v>1</v>
          </cell>
        </row>
        <row r="271979">
          <cell r="B271979">
            <v>1</v>
          </cell>
        </row>
        <row r="271980">
          <cell r="B271980">
            <v>1</v>
          </cell>
        </row>
        <row r="271981">
          <cell r="B271981">
            <v>1</v>
          </cell>
        </row>
        <row r="271982">
          <cell r="B271982">
            <v>1</v>
          </cell>
        </row>
        <row r="271983">
          <cell r="B271983">
            <v>1</v>
          </cell>
        </row>
        <row r="271984">
          <cell r="B271984">
            <v>1</v>
          </cell>
        </row>
        <row r="271985">
          <cell r="B271985">
            <v>1</v>
          </cell>
        </row>
        <row r="271986">
          <cell r="B271986">
            <v>1</v>
          </cell>
        </row>
        <row r="271987">
          <cell r="B271987">
            <v>1</v>
          </cell>
        </row>
        <row r="271988">
          <cell r="B271988">
            <v>1</v>
          </cell>
        </row>
        <row r="271989">
          <cell r="B271989">
            <v>1</v>
          </cell>
        </row>
        <row r="271990">
          <cell r="B271990">
            <v>1</v>
          </cell>
        </row>
        <row r="271991">
          <cell r="B271991">
            <v>1</v>
          </cell>
        </row>
        <row r="271992">
          <cell r="B271992">
            <v>1</v>
          </cell>
        </row>
        <row r="271993">
          <cell r="B271993">
            <v>1</v>
          </cell>
        </row>
        <row r="271994">
          <cell r="B271994">
            <v>1</v>
          </cell>
        </row>
        <row r="271995">
          <cell r="B271995">
            <v>1</v>
          </cell>
        </row>
        <row r="271996">
          <cell r="B271996">
            <v>1</v>
          </cell>
        </row>
        <row r="271997">
          <cell r="B271997">
            <v>1</v>
          </cell>
        </row>
        <row r="271998">
          <cell r="B271998">
            <v>1</v>
          </cell>
        </row>
        <row r="271999">
          <cell r="B271999">
            <v>1</v>
          </cell>
        </row>
        <row r="272000">
          <cell r="B272000">
            <v>1</v>
          </cell>
        </row>
        <row r="272001">
          <cell r="B272001">
            <v>1</v>
          </cell>
        </row>
        <row r="272002">
          <cell r="B272002">
            <v>1</v>
          </cell>
        </row>
        <row r="272003">
          <cell r="B272003">
            <v>1</v>
          </cell>
        </row>
        <row r="272004">
          <cell r="B272004">
            <v>1</v>
          </cell>
        </row>
        <row r="272005">
          <cell r="B272005">
            <v>1</v>
          </cell>
        </row>
        <row r="272006">
          <cell r="B272006">
            <v>1</v>
          </cell>
        </row>
        <row r="272007">
          <cell r="B272007">
            <v>1</v>
          </cell>
        </row>
        <row r="272008">
          <cell r="B272008">
            <v>1</v>
          </cell>
        </row>
        <row r="272009">
          <cell r="B272009">
            <v>1</v>
          </cell>
        </row>
        <row r="272010">
          <cell r="B272010">
            <v>1</v>
          </cell>
        </row>
        <row r="272011">
          <cell r="B272011">
            <v>1</v>
          </cell>
        </row>
        <row r="272012">
          <cell r="B272012">
            <v>1</v>
          </cell>
        </row>
        <row r="272013">
          <cell r="B272013">
            <v>1</v>
          </cell>
        </row>
        <row r="272014">
          <cell r="B272014">
            <v>1</v>
          </cell>
        </row>
        <row r="272015">
          <cell r="B272015">
            <v>1</v>
          </cell>
        </row>
        <row r="272016">
          <cell r="B272016">
            <v>1</v>
          </cell>
        </row>
        <row r="272017">
          <cell r="B272017">
            <v>1</v>
          </cell>
        </row>
        <row r="272018">
          <cell r="B272018">
            <v>1</v>
          </cell>
        </row>
        <row r="272019">
          <cell r="B272019">
            <v>1</v>
          </cell>
        </row>
        <row r="272020">
          <cell r="B272020">
            <v>1</v>
          </cell>
        </row>
        <row r="272021">
          <cell r="B272021">
            <v>1</v>
          </cell>
        </row>
        <row r="272022">
          <cell r="B272022">
            <v>1</v>
          </cell>
        </row>
        <row r="272023">
          <cell r="B272023">
            <v>1</v>
          </cell>
        </row>
        <row r="272024">
          <cell r="B272024">
            <v>1</v>
          </cell>
        </row>
        <row r="272025">
          <cell r="B272025">
            <v>1</v>
          </cell>
        </row>
        <row r="272026">
          <cell r="B272026">
            <v>1</v>
          </cell>
        </row>
        <row r="272027">
          <cell r="B272027">
            <v>1</v>
          </cell>
        </row>
        <row r="272028">
          <cell r="B272028">
            <v>1</v>
          </cell>
        </row>
        <row r="272029">
          <cell r="B272029">
            <v>1</v>
          </cell>
        </row>
        <row r="272030">
          <cell r="B272030">
            <v>1</v>
          </cell>
        </row>
        <row r="272031">
          <cell r="B272031">
            <v>1</v>
          </cell>
        </row>
        <row r="272032">
          <cell r="B272032">
            <v>1</v>
          </cell>
        </row>
        <row r="272033">
          <cell r="B272033">
            <v>1</v>
          </cell>
        </row>
        <row r="272034">
          <cell r="B272034">
            <v>1</v>
          </cell>
        </row>
        <row r="272035">
          <cell r="B272035">
            <v>1</v>
          </cell>
        </row>
        <row r="272036">
          <cell r="B272036">
            <v>1</v>
          </cell>
        </row>
        <row r="272037">
          <cell r="B272037">
            <v>1</v>
          </cell>
        </row>
        <row r="272038">
          <cell r="B272038">
            <v>1</v>
          </cell>
        </row>
        <row r="272039">
          <cell r="B272039">
            <v>1</v>
          </cell>
        </row>
        <row r="272040">
          <cell r="B272040">
            <v>1</v>
          </cell>
        </row>
        <row r="272041">
          <cell r="B272041">
            <v>1</v>
          </cell>
        </row>
        <row r="272042">
          <cell r="B272042">
            <v>1</v>
          </cell>
        </row>
        <row r="272043">
          <cell r="B272043">
            <v>1</v>
          </cell>
        </row>
        <row r="272044">
          <cell r="B272044">
            <v>1</v>
          </cell>
        </row>
        <row r="272045">
          <cell r="B272045">
            <v>1</v>
          </cell>
        </row>
        <row r="272046">
          <cell r="B272046">
            <v>1</v>
          </cell>
        </row>
        <row r="272047">
          <cell r="B272047">
            <v>1</v>
          </cell>
        </row>
        <row r="272048">
          <cell r="B272048">
            <v>1</v>
          </cell>
        </row>
        <row r="272049">
          <cell r="B272049">
            <v>1</v>
          </cell>
        </row>
        <row r="272050">
          <cell r="B272050">
            <v>1</v>
          </cell>
        </row>
        <row r="272051">
          <cell r="B272051">
            <v>1</v>
          </cell>
        </row>
        <row r="272052">
          <cell r="B272052">
            <v>1</v>
          </cell>
        </row>
        <row r="272053">
          <cell r="B272053">
            <v>1</v>
          </cell>
        </row>
        <row r="272054">
          <cell r="B272054">
            <v>1</v>
          </cell>
        </row>
        <row r="272055">
          <cell r="B272055">
            <v>1</v>
          </cell>
        </row>
        <row r="272056">
          <cell r="B272056">
            <v>1</v>
          </cell>
        </row>
        <row r="272057">
          <cell r="B272057">
            <v>1</v>
          </cell>
        </row>
        <row r="272058">
          <cell r="B272058">
            <v>1</v>
          </cell>
        </row>
        <row r="272059">
          <cell r="B272059">
            <v>1</v>
          </cell>
        </row>
        <row r="272060">
          <cell r="B272060">
            <v>1</v>
          </cell>
        </row>
        <row r="272061">
          <cell r="B272061">
            <v>1</v>
          </cell>
        </row>
        <row r="272062">
          <cell r="B272062">
            <v>1</v>
          </cell>
        </row>
        <row r="272063">
          <cell r="B272063">
            <v>1</v>
          </cell>
        </row>
        <row r="272064">
          <cell r="B272064">
            <v>1</v>
          </cell>
        </row>
        <row r="272065">
          <cell r="B272065">
            <v>1</v>
          </cell>
        </row>
        <row r="272066">
          <cell r="B272066">
            <v>1</v>
          </cell>
        </row>
        <row r="272067">
          <cell r="B272067">
            <v>1</v>
          </cell>
        </row>
        <row r="272068">
          <cell r="B272068">
            <v>1</v>
          </cell>
        </row>
        <row r="272069">
          <cell r="B272069">
            <v>1</v>
          </cell>
        </row>
        <row r="272070">
          <cell r="B272070">
            <v>1</v>
          </cell>
        </row>
        <row r="272071">
          <cell r="B272071">
            <v>1</v>
          </cell>
        </row>
        <row r="272072">
          <cell r="B272072">
            <v>1</v>
          </cell>
        </row>
        <row r="272073">
          <cell r="B272073">
            <v>1</v>
          </cell>
        </row>
        <row r="272074">
          <cell r="B272074">
            <v>1</v>
          </cell>
        </row>
        <row r="272075">
          <cell r="B272075">
            <v>1</v>
          </cell>
        </row>
        <row r="272076">
          <cell r="B272076">
            <v>1</v>
          </cell>
        </row>
        <row r="272077">
          <cell r="B272077">
            <v>1</v>
          </cell>
        </row>
        <row r="272078">
          <cell r="B272078">
            <v>1</v>
          </cell>
        </row>
        <row r="272079">
          <cell r="B272079">
            <v>1</v>
          </cell>
        </row>
        <row r="272080">
          <cell r="B272080">
            <v>1</v>
          </cell>
        </row>
        <row r="272081">
          <cell r="B272081">
            <v>1</v>
          </cell>
        </row>
        <row r="272082">
          <cell r="B272082">
            <v>1</v>
          </cell>
        </row>
        <row r="272083">
          <cell r="B272083">
            <v>1</v>
          </cell>
        </row>
        <row r="272084">
          <cell r="B272084">
            <v>1</v>
          </cell>
        </row>
        <row r="272085">
          <cell r="B272085">
            <v>1</v>
          </cell>
        </row>
        <row r="272086">
          <cell r="B272086">
            <v>1</v>
          </cell>
        </row>
        <row r="272087">
          <cell r="B272087">
            <v>1</v>
          </cell>
        </row>
        <row r="272088">
          <cell r="B272088">
            <v>1</v>
          </cell>
        </row>
        <row r="272089">
          <cell r="B272089">
            <v>1</v>
          </cell>
        </row>
        <row r="272090">
          <cell r="B272090">
            <v>1</v>
          </cell>
        </row>
        <row r="272091">
          <cell r="B272091">
            <v>1</v>
          </cell>
        </row>
        <row r="272092">
          <cell r="B272092">
            <v>1</v>
          </cell>
        </row>
        <row r="272093">
          <cell r="B272093">
            <v>1</v>
          </cell>
        </row>
        <row r="272094">
          <cell r="B272094">
            <v>1</v>
          </cell>
        </row>
        <row r="272095">
          <cell r="B272095">
            <v>1</v>
          </cell>
        </row>
        <row r="272096">
          <cell r="B272096">
            <v>1</v>
          </cell>
        </row>
        <row r="272097">
          <cell r="B272097">
            <v>1</v>
          </cell>
        </row>
        <row r="272098">
          <cell r="B272098">
            <v>1</v>
          </cell>
        </row>
        <row r="272099">
          <cell r="B272099">
            <v>1</v>
          </cell>
        </row>
        <row r="272100">
          <cell r="B272100">
            <v>1</v>
          </cell>
        </row>
        <row r="272101">
          <cell r="B272101">
            <v>1</v>
          </cell>
        </row>
        <row r="272102">
          <cell r="B272102">
            <v>1</v>
          </cell>
        </row>
        <row r="272103">
          <cell r="B272103">
            <v>1</v>
          </cell>
        </row>
        <row r="272104">
          <cell r="B272104">
            <v>1</v>
          </cell>
        </row>
        <row r="272105">
          <cell r="B272105">
            <v>1</v>
          </cell>
        </row>
        <row r="272106">
          <cell r="B272106">
            <v>1</v>
          </cell>
        </row>
        <row r="272107">
          <cell r="B272107">
            <v>1</v>
          </cell>
        </row>
        <row r="272108">
          <cell r="B272108">
            <v>1</v>
          </cell>
        </row>
        <row r="272109">
          <cell r="B272109">
            <v>1</v>
          </cell>
        </row>
        <row r="272110">
          <cell r="B272110">
            <v>1</v>
          </cell>
        </row>
        <row r="272111">
          <cell r="B272111">
            <v>1</v>
          </cell>
        </row>
        <row r="272112">
          <cell r="B272112">
            <v>1</v>
          </cell>
        </row>
        <row r="272113">
          <cell r="B272113">
            <v>1</v>
          </cell>
        </row>
        <row r="272114">
          <cell r="B272114">
            <v>1</v>
          </cell>
        </row>
        <row r="272115">
          <cell r="B272115">
            <v>1</v>
          </cell>
        </row>
        <row r="272116">
          <cell r="B272116">
            <v>1</v>
          </cell>
        </row>
        <row r="272117">
          <cell r="B272117">
            <v>1</v>
          </cell>
        </row>
        <row r="272118">
          <cell r="B272118">
            <v>1</v>
          </cell>
        </row>
        <row r="272119">
          <cell r="B272119">
            <v>1</v>
          </cell>
        </row>
        <row r="272120">
          <cell r="B272120">
            <v>1</v>
          </cell>
        </row>
        <row r="272121">
          <cell r="B272121">
            <v>1</v>
          </cell>
        </row>
        <row r="272122">
          <cell r="B272122">
            <v>1</v>
          </cell>
        </row>
        <row r="272123">
          <cell r="B272123">
            <v>1</v>
          </cell>
        </row>
        <row r="272124">
          <cell r="B272124">
            <v>1</v>
          </cell>
        </row>
        <row r="272125">
          <cell r="B272125">
            <v>1</v>
          </cell>
        </row>
        <row r="272126">
          <cell r="B272126">
            <v>1</v>
          </cell>
        </row>
        <row r="272127">
          <cell r="B272127">
            <v>1</v>
          </cell>
        </row>
        <row r="272128">
          <cell r="B272128">
            <v>1</v>
          </cell>
        </row>
        <row r="272129">
          <cell r="B272129">
            <v>1</v>
          </cell>
        </row>
        <row r="272130">
          <cell r="B272130">
            <v>1</v>
          </cell>
        </row>
        <row r="272131">
          <cell r="B272131">
            <v>1</v>
          </cell>
        </row>
        <row r="272132">
          <cell r="B272132">
            <v>1</v>
          </cell>
        </row>
        <row r="272133">
          <cell r="B272133">
            <v>1</v>
          </cell>
        </row>
        <row r="272134">
          <cell r="B272134">
            <v>1</v>
          </cell>
        </row>
        <row r="272135">
          <cell r="B272135">
            <v>1</v>
          </cell>
        </row>
        <row r="272136">
          <cell r="B272136">
            <v>1</v>
          </cell>
        </row>
        <row r="272137">
          <cell r="B272137">
            <v>1</v>
          </cell>
        </row>
        <row r="272138">
          <cell r="B272138">
            <v>1</v>
          </cell>
        </row>
        <row r="272139">
          <cell r="B272139">
            <v>1</v>
          </cell>
        </row>
        <row r="272140">
          <cell r="B272140">
            <v>1</v>
          </cell>
        </row>
        <row r="272141">
          <cell r="B272141">
            <v>1</v>
          </cell>
        </row>
        <row r="272142">
          <cell r="B272142">
            <v>1</v>
          </cell>
        </row>
        <row r="272143">
          <cell r="B272143">
            <v>1</v>
          </cell>
        </row>
        <row r="272144">
          <cell r="B272144">
            <v>1</v>
          </cell>
        </row>
        <row r="272145">
          <cell r="B272145">
            <v>1</v>
          </cell>
        </row>
        <row r="272146">
          <cell r="B272146">
            <v>1</v>
          </cell>
        </row>
        <row r="272147">
          <cell r="B272147">
            <v>1</v>
          </cell>
        </row>
        <row r="272148">
          <cell r="B272148">
            <v>1</v>
          </cell>
        </row>
        <row r="272149">
          <cell r="B272149">
            <v>1</v>
          </cell>
        </row>
        <row r="272150">
          <cell r="B272150">
            <v>1</v>
          </cell>
        </row>
        <row r="272151">
          <cell r="B272151">
            <v>1</v>
          </cell>
        </row>
        <row r="272152">
          <cell r="B272152">
            <v>1</v>
          </cell>
        </row>
        <row r="272153">
          <cell r="B272153">
            <v>1</v>
          </cell>
        </row>
        <row r="272154">
          <cell r="B272154">
            <v>1</v>
          </cell>
        </row>
        <row r="272155">
          <cell r="B272155">
            <v>1</v>
          </cell>
        </row>
        <row r="272156">
          <cell r="B272156">
            <v>1</v>
          </cell>
        </row>
        <row r="272157">
          <cell r="B272157">
            <v>1</v>
          </cell>
        </row>
        <row r="272158">
          <cell r="B272158">
            <v>1</v>
          </cell>
        </row>
        <row r="272159">
          <cell r="B272159">
            <v>1</v>
          </cell>
        </row>
        <row r="272160">
          <cell r="B272160">
            <v>1</v>
          </cell>
        </row>
        <row r="272161">
          <cell r="B272161">
            <v>1</v>
          </cell>
        </row>
        <row r="272162">
          <cell r="B272162">
            <v>1</v>
          </cell>
        </row>
        <row r="272163">
          <cell r="B272163">
            <v>1</v>
          </cell>
        </row>
        <row r="272164">
          <cell r="B272164">
            <v>1</v>
          </cell>
        </row>
        <row r="272165">
          <cell r="B272165">
            <v>1</v>
          </cell>
        </row>
        <row r="272166">
          <cell r="B272166">
            <v>1</v>
          </cell>
        </row>
        <row r="272167">
          <cell r="B272167">
            <v>1</v>
          </cell>
        </row>
        <row r="272168">
          <cell r="B272168">
            <v>1</v>
          </cell>
        </row>
        <row r="272169">
          <cell r="B272169">
            <v>1</v>
          </cell>
        </row>
        <row r="272170">
          <cell r="B272170">
            <v>1</v>
          </cell>
        </row>
        <row r="272171">
          <cell r="B272171">
            <v>1</v>
          </cell>
        </row>
        <row r="272172">
          <cell r="B272172">
            <v>1</v>
          </cell>
        </row>
        <row r="272173">
          <cell r="B272173">
            <v>1</v>
          </cell>
        </row>
        <row r="272174">
          <cell r="B272174">
            <v>1</v>
          </cell>
        </row>
        <row r="272175">
          <cell r="B272175">
            <v>1</v>
          </cell>
        </row>
        <row r="272176">
          <cell r="B272176">
            <v>1</v>
          </cell>
        </row>
        <row r="272177">
          <cell r="B272177">
            <v>1</v>
          </cell>
        </row>
        <row r="272178">
          <cell r="B272178">
            <v>1</v>
          </cell>
        </row>
        <row r="272179">
          <cell r="B272179">
            <v>1</v>
          </cell>
        </row>
        <row r="272180">
          <cell r="B272180">
            <v>1</v>
          </cell>
        </row>
        <row r="272181">
          <cell r="B272181">
            <v>1</v>
          </cell>
        </row>
        <row r="272182">
          <cell r="B272182">
            <v>1</v>
          </cell>
        </row>
        <row r="272183">
          <cell r="B272183">
            <v>1</v>
          </cell>
        </row>
        <row r="272184">
          <cell r="B272184">
            <v>1</v>
          </cell>
        </row>
        <row r="272185">
          <cell r="B272185">
            <v>1</v>
          </cell>
        </row>
        <row r="272186">
          <cell r="B272186">
            <v>1</v>
          </cell>
        </row>
        <row r="272187">
          <cell r="B272187">
            <v>1</v>
          </cell>
        </row>
        <row r="272188">
          <cell r="B272188">
            <v>1</v>
          </cell>
        </row>
        <row r="272189">
          <cell r="B272189">
            <v>1</v>
          </cell>
        </row>
        <row r="272190">
          <cell r="B272190">
            <v>1</v>
          </cell>
        </row>
        <row r="272191">
          <cell r="B272191">
            <v>1</v>
          </cell>
        </row>
        <row r="272192">
          <cell r="B272192">
            <v>1</v>
          </cell>
        </row>
        <row r="272193">
          <cell r="B272193">
            <v>1</v>
          </cell>
        </row>
        <row r="272194">
          <cell r="B272194">
            <v>1</v>
          </cell>
        </row>
        <row r="272195">
          <cell r="B272195">
            <v>1</v>
          </cell>
        </row>
        <row r="272196">
          <cell r="B272196">
            <v>1</v>
          </cell>
        </row>
        <row r="272197">
          <cell r="B272197">
            <v>1</v>
          </cell>
        </row>
        <row r="272198">
          <cell r="B272198">
            <v>1</v>
          </cell>
        </row>
        <row r="272199">
          <cell r="B272199">
            <v>1</v>
          </cell>
        </row>
        <row r="272200">
          <cell r="B272200">
            <v>1</v>
          </cell>
        </row>
        <row r="272201">
          <cell r="B272201">
            <v>1</v>
          </cell>
        </row>
        <row r="272202">
          <cell r="B272202">
            <v>1</v>
          </cell>
        </row>
        <row r="272203">
          <cell r="B272203">
            <v>1</v>
          </cell>
        </row>
        <row r="272204">
          <cell r="B272204">
            <v>1</v>
          </cell>
        </row>
        <row r="272205">
          <cell r="B272205">
            <v>1</v>
          </cell>
        </row>
        <row r="272206">
          <cell r="B272206">
            <v>1</v>
          </cell>
        </row>
        <row r="272207">
          <cell r="B272207">
            <v>1</v>
          </cell>
        </row>
        <row r="272208">
          <cell r="B272208">
            <v>1</v>
          </cell>
        </row>
        <row r="272209">
          <cell r="B272209">
            <v>1</v>
          </cell>
        </row>
        <row r="272210">
          <cell r="B272210">
            <v>1</v>
          </cell>
        </row>
        <row r="272211">
          <cell r="B272211">
            <v>1</v>
          </cell>
        </row>
        <row r="272212">
          <cell r="B272212">
            <v>1</v>
          </cell>
        </row>
        <row r="272213">
          <cell r="B272213">
            <v>1</v>
          </cell>
        </row>
        <row r="272214">
          <cell r="B272214">
            <v>1</v>
          </cell>
        </row>
        <row r="272215">
          <cell r="B272215">
            <v>1</v>
          </cell>
        </row>
        <row r="272216">
          <cell r="B272216">
            <v>1</v>
          </cell>
        </row>
        <row r="272217">
          <cell r="B272217">
            <v>1</v>
          </cell>
        </row>
        <row r="272218">
          <cell r="B272218">
            <v>1</v>
          </cell>
        </row>
        <row r="272219">
          <cell r="B272219">
            <v>1</v>
          </cell>
        </row>
        <row r="272220">
          <cell r="B272220">
            <v>1</v>
          </cell>
        </row>
        <row r="272221">
          <cell r="B272221">
            <v>1</v>
          </cell>
        </row>
        <row r="272222">
          <cell r="B272222">
            <v>1</v>
          </cell>
        </row>
        <row r="272223">
          <cell r="B272223">
            <v>1</v>
          </cell>
        </row>
        <row r="272224">
          <cell r="B272224">
            <v>1</v>
          </cell>
        </row>
        <row r="272225">
          <cell r="B272225">
            <v>1</v>
          </cell>
        </row>
        <row r="272226">
          <cell r="B272226">
            <v>1</v>
          </cell>
        </row>
        <row r="272227">
          <cell r="B272227">
            <v>1</v>
          </cell>
        </row>
        <row r="272228">
          <cell r="B272228">
            <v>1</v>
          </cell>
        </row>
        <row r="272229">
          <cell r="B272229">
            <v>1</v>
          </cell>
        </row>
        <row r="272230">
          <cell r="B272230">
            <v>1</v>
          </cell>
        </row>
        <row r="272231">
          <cell r="B272231">
            <v>1</v>
          </cell>
        </row>
        <row r="272232">
          <cell r="B272232">
            <v>1</v>
          </cell>
        </row>
        <row r="272233">
          <cell r="B272233">
            <v>1</v>
          </cell>
        </row>
        <row r="272234">
          <cell r="B272234">
            <v>1</v>
          </cell>
        </row>
        <row r="272235">
          <cell r="B272235">
            <v>1</v>
          </cell>
        </row>
        <row r="272236">
          <cell r="B272236">
            <v>1</v>
          </cell>
        </row>
        <row r="272237">
          <cell r="B272237">
            <v>1</v>
          </cell>
        </row>
        <row r="272238">
          <cell r="B272238">
            <v>1</v>
          </cell>
        </row>
        <row r="272239">
          <cell r="B272239">
            <v>1</v>
          </cell>
        </row>
        <row r="272240">
          <cell r="B272240">
            <v>1</v>
          </cell>
        </row>
        <row r="272241">
          <cell r="B272241">
            <v>1</v>
          </cell>
        </row>
        <row r="272242">
          <cell r="B272242">
            <v>1</v>
          </cell>
        </row>
        <row r="272243">
          <cell r="B272243">
            <v>1</v>
          </cell>
        </row>
        <row r="272244">
          <cell r="B272244">
            <v>1</v>
          </cell>
        </row>
        <row r="272245">
          <cell r="B272245">
            <v>1</v>
          </cell>
        </row>
        <row r="272246">
          <cell r="B272246">
            <v>1</v>
          </cell>
        </row>
        <row r="272247">
          <cell r="B272247">
            <v>1</v>
          </cell>
        </row>
        <row r="272248">
          <cell r="B272248">
            <v>1</v>
          </cell>
        </row>
        <row r="272249">
          <cell r="B272249">
            <v>1</v>
          </cell>
        </row>
        <row r="272250">
          <cell r="B272250">
            <v>1</v>
          </cell>
        </row>
        <row r="272251">
          <cell r="B272251">
            <v>1</v>
          </cell>
        </row>
        <row r="272252">
          <cell r="B272252">
            <v>1</v>
          </cell>
        </row>
        <row r="272253">
          <cell r="B272253">
            <v>1</v>
          </cell>
        </row>
        <row r="272254">
          <cell r="B272254">
            <v>1</v>
          </cell>
        </row>
        <row r="272255">
          <cell r="B272255">
            <v>1</v>
          </cell>
        </row>
        <row r="272256">
          <cell r="B272256">
            <v>1</v>
          </cell>
        </row>
        <row r="272257">
          <cell r="B272257">
            <v>1</v>
          </cell>
        </row>
        <row r="272258">
          <cell r="B272258">
            <v>1</v>
          </cell>
        </row>
        <row r="272259">
          <cell r="B272259">
            <v>1</v>
          </cell>
        </row>
        <row r="272260">
          <cell r="B272260">
            <v>1</v>
          </cell>
        </row>
        <row r="272261">
          <cell r="B272261">
            <v>1</v>
          </cell>
        </row>
        <row r="272262">
          <cell r="B272262">
            <v>1</v>
          </cell>
        </row>
        <row r="272263">
          <cell r="B272263">
            <v>1</v>
          </cell>
        </row>
        <row r="272264">
          <cell r="B272264">
            <v>1</v>
          </cell>
        </row>
        <row r="272265">
          <cell r="B272265">
            <v>1</v>
          </cell>
        </row>
        <row r="272266">
          <cell r="B272266">
            <v>1</v>
          </cell>
        </row>
        <row r="272267">
          <cell r="B272267">
            <v>1</v>
          </cell>
        </row>
        <row r="272268">
          <cell r="B272268">
            <v>1</v>
          </cell>
        </row>
        <row r="272269">
          <cell r="B272269">
            <v>1</v>
          </cell>
        </row>
        <row r="272270">
          <cell r="B272270">
            <v>1</v>
          </cell>
        </row>
        <row r="272271">
          <cell r="B272271">
            <v>1</v>
          </cell>
        </row>
        <row r="272272">
          <cell r="B272272">
            <v>1</v>
          </cell>
        </row>
        <row r="272273">
          <cell r="B272273">
            <v>1</v>
          </cell>
        </row>
        <row r="272274">
          <cell r="B272274">
            <v>1</v>
          </cell>
        </row>
        <row r="272275">
          <cell r="B272275">
            <v>1</v>
          </cell>
        </row>
        <row r="272276">
          <cell r="B272276">
            <v>1</v>
          </cell>
        </row>
        <row r="272277">
          <cell r="B272277">
            <v>1</v>
          </cell>
        </row>
        <row r="272278">
          <cell r="B272278">
            <v>1</v>
          </cell>
        </row>
        <row r="272279">
          <cell r="B272279">
            <v>1</v>
          </cell>
        </row>
        <row r="272280">
          <cell r="B272280">
            <v>1</v>
          </cell>
        </row>
        <row r="272281">
          <cell r="B272281">
            <v>1</v>
          </cell>
        </row>
        <row r="272282">
          <cell r="B272282">
            <v>1</v>
          </cell>
        </row>
        <row r="272283">
          <cell r="B272283">
            <v>1</v>
          </cell>
        </row>
        <row r="272284">
          <cell r="B272284">
            <v>1</v>
          </cell>
        </row>
        <row r="272285">
          <cell r="B272285">
            <v>1</v>
          </cell>
        </row>
        <row r="272286">
          <cell r="B272286">
            <v>1</v>
          </cell>
        </row>
        <row r="272287">
          <cell r="B272287">
            <v>1</v>
          </cell>
        </row>
        <row r="272288">
          <cell r="B272288">
            <v>1</v>
          </cell>
        </row>
        <row r="272289">
          <cell r="B272289">
            <v>1</v>
          </cell>
        </row>
        <row r="272290">
          <cell r="B272290">
            <v>1</v>
          </cell>
        </row>
        <row r="272291">
          <cell r="B272291">
            <v>1</v>
          </cell>
        </row>
        <row r="272292">
          <cell r="B272292">
            <v>1</v>
          </cell>
        </row>
        <row r="272293">
          <cell r="B272293">
            <v>1</v>
          </cell>
        </row>
        <row r="272294">
          <cell r="B272294">
            <v>1</v>
          </cell>
        </row>
        <row r="272295">
          <cell r="B272295">
            <v>1</v>
          </cell>
        </row>
        <row r="272296">
          <cell r="B272296">
            <v>1</v>
          </cell>
        </row>
        <row r="272297">
          <cell r="B272297">
            <v>1</v>
          </cell>
        </row>
        <row r="272298">
          <cell r="B272298">
            <v>1</v>
          </cell>
        </row>
        <row r="272299">
          <cell r="B272299">
            <v>1</v>
          </cell>
        </row>
        <row r="272300">
          <cell r="B272300">
            <v>1</v>
          </cell>
        </row>
        <row r="272301">
          <cell r="B272301">
            <v>1</v>
          </cell>
        </row>
        <row r="272302">
          <cell r="B272302">
            <v>1</v>
          </cell>
        </row>
        <row r="272303">
          <cell r="B272303">
            <v>1</v>
          </cell>
        </row>
        <row r="272304">
          <cell r="B272304">
            <v>1</v>
          </cell>
        </row>
        <row r="272305">
          <cell r="B272305">
            <v>1</v>
          </cell>
        </row>
        <row r="272306">
          <cell r="B272306">
            <v>1</v>
          </cell>
        </row>
        <row r="272307">
          <cell r="B272307">
            <v>1</v>
          </cell>
        </row>
        <row r="272308">
          <cell r="B272308">
            <v>1</v>
          </cell>
        </row>
        <row r="272309">
          <cell r="B272309">
            <v>1</v>
          </cell>
        </row>
        <row r="272310">
          <cell r="B272310">
            <v>1</v>
          </cell>
        </row>
        <row r="272311">
          <cell r="B272311">
            <v>1</v>
          </cell>
        </row>
        <row r="272312">
          <cell r="B272312">
            <v>1</v>
          </cell>
        </row>
        <row r="272313">
          <cell r="B272313">
            <v>1</v>
          </cell>
        </row>
        <row r="272314">
          <cell r="B272314">
            <v>1</v>
          </cell>
        </row>
        <row r="272315">
          <cell r="B272315">
            <v>1</v>
          </cell>
        </row>
        <row r="272316">
          <cell r="B272316">
            <v>1</v>
          </cell>
        </row>
        <row r="272317">
          <cell r="B272317">
            <v>1</v>
          </cell>
        </row>
        <row r="272318">
          <cell r="B272318">
            <v>1</v>
          </cell>
        </row>
        <row r="272319">
          <cell r="B272319">
            <v>1</v>
          </cell>
        </row>
        <row r="272320">
          <cell r="B272320">
            <v>1</v>
          </cell>
        </row>
        <row r="272321">
          <cell r="B272321">
            <v>1</v>
          </cell>
        </row>
        <row r="272322">
          <cell r="B272322">
            <v>1</v>
          </cell>
        </row>
        <row r="272323">
          <cell r="B272323">
            <v>1</v>
          </cell>
        </row>
        <row r="272324">
          <cell r="B272324">
            <v>1</v>
          </cell>
        </row>
        <row r="272325">
          <cell r="B272325">
            <v>1</v>
          </cell>
        </row>
        <row r="272326">
          <cell r="B272326">
            <v>1</v>
          </cell>
        </row>
        <row r="272327">
          <cell r="B272327">
            <v>1</v>
          </cell>
        </row>
        <row r="272328">
          <cell r="B272328">
            <v>1</v>
          </cell>
        </row>
        <row r="272329">
          <cell r="B272329">
            <v>1</v>
          </cell>
        </row>
        <row r="272330">
          <cell r="B272330">
            <v>1</v>
          </cell>
        </row>
        <row r="272331">
          <cell r="B272331">
            <v>1</v>
          </cell>
        </row>
        <row r="272332">
          <cell r="B272332">
            <v>1</v>
          </cell>
        </row>
        <row r="272333">
          <cell r="B272333">
            <v>1</v>
          </cell>
        </row>
        <row r="272334">
          <cell r="B272334">
            <v>1</v>
          </cell>
        </row>
        <row r="272335">
          <cell r="B272335">
            <v>1</v>
          </cell>
        </row>
        <row r="272336">
          <cell r="B272336">
            <v>1</v>
          </cell>
        </row>
        <row r="272337">
          <cell r="B272337">
            <v>1</v>
          </cell>
        </row>
        <row r="272338">
          <cell r="B272338">
            <v>1</v>
          </cell>
        </row>
        <row r="272339">
          <cell r="B272339">
            <v>1</v>
          </cell>
        </row>
        <row r="272340">
          <cell r="B272340">
            <v>1</v>
          </cell>
        </row>
        <row r="272341">
          <cell r="B272341">
            <v>1</v>
          </cell>
        </row>
        <row r="272342">
          <cell r="B272342">
            <v>1</v>
          </cell>
        </row>
        <row r="272343">
          <cell r="B272343">
            <v>1</v>
          </cell>
        </row>
        <row r="272344">
          <cell r="B272344">
            <v>1</v>
          </cell>
        </row>
        <row r="272345">
          <cell r="B272345">
            <v>1</v>
          </cell>
        </row>
        <row r="272346">
          <cell r="B272346">
            <v>1</v>
          </cell>
        </row>
        <row r="272347">
          <cell r="B272347">
            <v>1</v>
          </cell>
        </row>
        <row r="272348">
          <cell r="B272348">
            <v>1</v>
          </cell>
        </row>
        <row r="272349">
          <cell r="B272349">
            <v>1</v>
          </cell>
        </row>
        <row r="272350">
          <cell r="B272350">
            <v>1</v>
          </cell>
        </row>
        <row r="272351">
          <cell r="B272351">
            <v>1</v>
          </cell>
        </row>
        <row r="272352">
          <cell r="B272352">
            <v>1</v>
          </cell>
        </row>
        <row r="272353">
          <cell r="B272353">
            <v>1</v>
          </cell>
        </row>
        <row r="272354">
          <cell r="B272354">
            <v>1</v>
          </cell>
        </row>
        <row r="272355">
          <cell r="B272355">
            <v>1</v>
          </cell>
        </row>
        <row r="272356">
          <cell r="B272356">
            <v>1</v>
          </cell>
        </row>
        <row r="272357">
          <cell r="B272357">
            <v>1</v>
          </cell>
        </row>
        <row r="272358">
          <cell r="B272358">
            <v>1</v>
          </cell>
        </row>
        <row r="272359">
          <cell r="B272359">
            <v>1</v>
          </cell>
        </row>
        <row r="272360">
          <cell r="B272360">
            <v>1</v>
          </cell>
        </row>
        <row r="272361">
          <cell r="B272361">
            <v>1</v>
          </cell>
        </row>
        <row r="272362">
          <cell r="B272362">
            <v>1</v>
          </cell>
        </row>
        <row r="272363">
          <cell r="B272363">
            <v>1</v>
          </cell>
        </row>
        <row r="272364">
          <cell r="B272364">
            <v>1</v>
          </cell>
        </row>
        <row r="272365">
          <cell r="B272365">
            <v>1</v>
          </cell>
        </row>
        <row r="272366">
          <cell r="B272366">
            <v>1</v>
          </cell>
        </row>
        <row r="272367">
          <cell r="B272367">
            <v>1</v>
          </cell>
        </row>
        <row r="272368">
          <cell r="B272368">
            <v>1</v>
          </cell>
        </row>
        <row r="272369">
          <cell r="B272369">
            <v>1</v>
          </cell>
        </row>
        <row r="272370">
          <cell r="B272370">
            <v>1</v>
          </cell>
        </row>
        <row r="272371">
          <cell r="B272371">
            <v>1</v>
          </cell>
        </row>
        <row r="272372">
          <cell r="B272372">
            <v>1</v>
          </cell>
        </row>
        <row r="272373">
          <cell r="B272373">
            <v>1</v>
          </cell>
        </row>
        <row r="272374">
          <cell r="B272374">
            <v>1</v>
          </cell>
        </row>
        <row r="272375">
          <cell r="B272375">
            <v>1</v>
          </cell>
        </row>
        <row r="272376">
          <cell r="B272376">
            <v>1</v>
          </cell>
        </row>
        <row r="272377">
          <cell r="B272377">
            <v>1</v>
          </cell>
        </row>
        <row r="272378">
          <cell r="B272378">
            <v>1</v>
          </cell>
        </row>
        <row r="272379">
          <cell r="B272379">
            <v>1</v>
          </cell>
        </row>
        <row r="272380">
          <cell r="B272380">
            <v>1</v>
          </cell>
        </row>
        <row r="272381">
          <cell r="B272381">
            <v>1</v>
          </cell>
        </row>
        <row r="272382">
          <cell r="B272382">
            <v>1</v>
          </cell>
        </row>
        <row r="272383">
          <cell r="B272383">
            <v>1</v>
          </cell>
        </row>
        <row r="272384">
          <cell r="B272384">
            <v>1</v>
          </cell>
        </row>
        <row r="272385">
          <cell r="B272385">
            <v>1</v>
          </cell>
        </row>
        <row r="272386">
          <cell r="B272386">
            <v>1</v>
          </cell>
        </row>
        <row r="272387">
          <cell r="B272387">
            <v>1</v>
          </cell>
        </row>
        <row r="272388">
          <cell r="B272388">
            <v>1</v>
          </cell>
        </row>
        <row r="272389">
          <cell r="B272389">
            <v>1</v>
          </cell>
        </row>
        <row r="272390">
          <cell r="B272390">
            <v>1</v>
          </cell>
        </row>
        <row r="272391">
          <cell r="B272391">
            <v>1</v>
          </cell>
        </row>
        <row r="272392">
          <cell r="B272392">
            <v>1</v>
          </cell>
        </row>
        <row r="272393">
          <cell r="B272393">
            <v>1</v>
          </cell>
        </row>
        <row r="272394">
          <cell r="B272394">
            <v>1</v>
          </cell>
        </row>
        <row r="272395">
          <cell r="B272395">
            <v>1</v>
          </cell>
        </row>
        <row r="272396">
          <cell r="B272396">
            <v>1</v>
          </cell>
        </row>
        <row r="272397">
          <cell r="B272397">
            <v>1</v>
          </cell>
        </row>
        <row r="272398">
          <cell r="B272398">
            <v>1</v>
          </cell>
        </row>
        <row r="272399">
          <cell r="B272399">
            <v>1</v>
          </cell>
        </row>
        <row r="272400">
          <cell r="B272400">
            <v>1</v>
          </cell>
        </row>
        <row r="272401">
          <cell r="B272401">
            <v>1</v>
          </cell>
        </row>
        <row r="272402">
          <cell r="B272402">
            <v>1</v>
          </cell>
        </row>
        <row r="272403">
          <cell r="B272403">
            <v>1</v>
          </cell>
        </row>
        <row r="272404">
          <cell r="B272404">
            <v>1</v>
          </cell>
        </row>
        <row r="272405">
          <cell r="B272405">
            <v>1</v>
          </cell>
        </row>
        <row r="272406">
          <cell r="B272406">
            <v>1</v>
          </cell>
        </row>
        <row r="272407">
          <cell r="B272407">
            <v>1</v>
          </cell>
        </row>
        <row r="272408">
          <cell r="B272408">
            <v>1</v>
          </cell>
        </row>
        <row r="272409">
          <cell r="B272409">
            <v>1</v>
          </cell>
        </row>
        <row r="272410">
          <cell r="B272410">
            <v>1</v>
          </cell>
        </row>
        <row r="272411">
          <cell r="B272411">
            <v>1</v>
          </cell>
        </row>
        <row r="272412">
          <cell r="B272412">
            <v>1</v>
          </cell>
        </row>
        <row r="272413">
          <cell r="B272413">
            <v>1</v>
          </cell>
        </row>
        <row r="272414">
          <cell r="B272414">
            <v>1</v>
          </cell>
        </row>
        <row r="272415">
          <cell r="B272415">
            <v>1</v>
          </cell>
        </row>
        <row r="272416">
          <cell r="B272416">
            <v>1</v>
          </cell>
        </row>
        <row r="272417">
          <cell r="B272417">
            <v>1</v>
          </cell>
        </row>
        <row r="272418">
          <cell r="B272418">
            <v>1</v>
          </cell>
        </row>
        <row r="272419">
          <cell r="B272419">
            <v>1</v>
          </cell>
        </row>
        <row r="272420">
          <cell r="B272420">
            <v>1</v>
          </cell>
        </row>
        <row r="272421">
          <cell r="B272421">
            <v>1</v>
          </cell>
        </row>
        <row r="272422">
          <cell r="B272422">
            <v>1</v>
          </cell>
        </row>
        <row r="272423">
          <cell r="B272423">
            <v>1</v>
          </cell>
        </row>
        <row r="272424">
          <cell r="B272424">
            <v>1</v>
          </cell>
        </row>
        <row r="272425">
          <cell r="B272425">
            <v>1</v>
          </cell>
        </row>
        <row r="272426">
          <cell r="B272426">
            <v>1</v>
          </cell>
        </row>
        <row r="272427">
          <cell r="B272427">
            <v>1</v>
          </cell>
        </row>
        <row r="272428">
          <cell r="B272428">
            <v>1</v>
          </cell>
        </row>
        <row r="272429">
          <cell r="B272429">
            <v>1</v>
          </cell>
        </row>
        <row r="272430">
          <cell r="B272430">
            <v>1</v>
          </cell>
        </row>
        <row r="272431">
          <cell r="B272431">
            <v>1</v>
          </cell>
        </row>
        <row r="272432">
          <cell r="B272432">
            <v>1</v>
          </cell>
        </row>
        <row r="272433">
          <cell r="B272433">
            <v>1</v>
          </cell>
        </row>
        <row r="272434">
          <cell r="B272434">
            <v>1</v>
          </cell>
        </row>
        <row r="272435">
          <cell r="B272435">
            <v>1</v>
          </cell>
        </row>
        <row r="272436">
          <cell r="B272436">
            <v>1</v>
          </cell>
        </row>
        <row r="272437">
          <cell r="B272437">
            <v>1</v>
          </cell>
        </row>
        <row r="272438">
          <cell r="B272438">
            <v>1</v>
          </cell>
        </row>
        <row r="272439">
          <cell r="B272439">
            <v>1</v>
          </cell>
        </row>
        <row r="272440">
          <cell r="B272440">
            <v>1</v>
          </cell>
        </row>
        <row r="272441">
          <cell r="B272441">
            <v>1</v>
          </cell>
        </row>
        <row r="272442">
          <cell r="B272442">
            <v>1</v>
          </cell>
        </row>
        <row r="272443">
          <cell r="B272443">
            <v>1</v>
          </cell>
        </row>
        <row r="272444">
          <cell r="B272444">
            <v>1</v>
          </cell>
        </row>
        <row r="272445">
          <cell r="B272445">
            <v>1</v>
          </cell>
        </row>
        <row r="272446">
          <cell r="B272446">
            <v>1</v>
          </cell>
        </row>
        <row r="272447">
          <cell r="B272447">
            <v>1</v>
          </cell>
        </row>
        <row r="272448">
          <cell r="B272448">
            <v>1</v>
          </cell>
        </row>
        <row r="272449">
          <cell r="B272449">
            <v>1</v>
          </cell>
        </row>
        <row r="272450">
          <cell r="B272450">
            <v>1</v>
          </cell>
        </row>
        <row r="272451">
          <cell r="B272451">
            <v>1</v>
          </cell>
        </row>
        <row r="272452">
          <cell r="B272452">
            <v>1</v>
          </cell>
        </row>
        <row r="272453">
          <cell r="B272453">
            <v>1</v>
          </cell>
        </row>
        <row r="272454">
          <cell r="B272454">
            <v>1</v>
          </cell>
        </row>
        <row r="272455">
          <cell r="B272455">
            <v>1</v>
          </cell>
        </row>
        <row r="272456">
          <cell r="B272456">
            <v>1</v>
          </cell>
        </row>
        <row r="272457">
          <cell r="B272457">
            <v>1</v>
          </cell>
        </row>
        <row r="272458">
          <cell r="B272458">
            <v>1</v>
          </cell>
        </row>
        <row r="272459">
          <cell r="B272459">
            <v>1</v>
          </cell>
        </row>
        <row r="272460">
          <cell r="B272460">
            <v>1</v>
          </cell>
        </row>
        <row r="272461">
          <cell r="B272461">
            <v>1</v>
          </cell>
        </row>
        <row r="272462">
          <cell r="B272462">
            <v>1</v>
          </cell>
        </row>
        <row r="272463">
          <cell r="B272463">
            <v>1</v>
          </cell>
        </row>
        <row r="272464">
          <cell r="B272464">
            <v>1</v>
          </cell>
        </row>
        <row r="272465">
          <cell r="B272465">
            <v>1</v>
          </cell>
        </row>
        <row r="272466">
          <cell r="B272466">
            <v>1</v>
          </cell>
        </row>
        <row r="272467">
          <cell r="B272467">
            <v>1</v>
          </cell>
        </row>
        <row r="272468">
          <cell r="B272468">
            <v>1</v>
          </cell>
        </row>
        <row r="272469">
          <cell r="B272469">
            <v>1</v>
          </cell>
        </row>
        <row r="272470">
          <cell r="B272470">
            <v>1</v>
          </cell>
        </row>
        <row r="272471">
          <cell r="B272471">
            <v>1</v>
          </cell>
        </row>
        <row r="272472">
          <cell r="B272472">
            <v>1</v>
          </cell>
        </row>
        <row r="272473">
          <cell r="B272473">
            <v>1</v>
          </cell>
        </row>
        <row r="272474">
          <cell r="B272474">
            <v>1</v>
          </cell>
        </row>
        <row r="272475">
          <cell r="B272475">
            <v>1</v>
          </cell>
        </row>
        <row r="272476">
          <cell r="B272476">
            <v>1</v>
          </cell>
        </row>
        <row r="272477">
          <cell r="B272477">
            <v>1</v>
          </cell>
        </row>
        <row r="272478">
          <cell r="B272478">
            <v>1</v>
          </cell>
        </row>
        <row r="272479">
          <cell r="B272479">
            <v>1</v>
          </cell>
        </row>
        <row r="272480">
          <cell r="B272480">
            <v>1</v>
          </cell>
        </row>
        <row r="272481">
          <cell r="B272481">
            <v>1</v>
          </cell>
        </row>
        <row r="272482">
          <cell r="B272482">
            <v>1</v>
          </cell>
        </row>
        <row r="272483">
          <cell r="B272483">
            <v>1</v>
          </cell>
        </row>
        <row r="272484">
          <cell r="B272484">
            <v>1</v>
          </cell>
        </row>
        <row r="272485">
          <cell r="B272485">
            <v>1</v>
          </cell>
        </row>
        <row r="272486">
          <cell r="B272486">
            <v>1</v>
          </cell>
        </row>
        <row r="272487">
          <cell r="B272487">
            <v>1</v>
          </cell>
        </row>
        <row r="272488">
          <cell r="B272488">
            <v>1</v>
          </cell>
        </row>
        <row r="272489">
          <cell r="B272489">
            <v>1</v>
          </cell>
        </row>
        <row r="272490">
          <cell r="B272490">
            <v>1</v>
          </cell>
        </row>
        <row r="272491">
          <cell r="B272491">
            <v>1</v>
          </cell>
        </row>
        <row r="272492">
          <cell r="B272492">
            <v>1</v>
          </cell>
        </row>
        <row r="272493">
          <cell r="B272493">
            <v>1</v>
          </cell>
        </row>
        <row r="272494">
          <cell r="B272494">
            <v>1</v>
          </cell>
        </row>
        <row r="272495">
          <cell r="B272495">
            <v>1</v>
          </cell>
        </row>
        <row r="272496">
          <cell r="B272496">
            <v>1</v>
          </cell>
        </row>
        <row r="272497">
          <cell r="B272497">
            <v>1</v>
          </cell>
        </row>
        <row r="272498">
          <cell r="B272498">
            <v>1</v>
          </cell>
        </row>
        <row r="272499">
          <cell r="B272499">
            <v>1</v>
          </cell>
        </row>
        <row r="272500">
          <cell r="B272500">
            <v>1</v>
          </cell>
        </row>
        <row r="272501">
          <cell r="B272501">
            <v>1</v>
          </cell>
        </row>
        <row r="272502">
          <cell r="B272502">
            <v>1</v>
          </cell>
        </row>
        <row r="272503">
          <cell r="B272503">
            <v>1</v>
          </cell>
        </row>
        <row r="272504">
          <cell r="B272504">
            <v>1</v>
          </cell>
        </row>
        <row r="272505">
          <cell r="B272505">
            <v>1</v>
          </cell>
        </row>
        <row r="272506">
          <cell r="B272506">
            <v>1</v>
          </cell>
        </row>
        <row r="272507">
          <cell r="B272507">
            <v>1</v>
          </cell>
        </row>
        <row r="272508">
          <cell r="B272508">
            <v>1</v>
          </cell>
        </row>
        <row r="272509">
          <cell r="B272509">
            <v>1</v>
          </cell>
        </row>
        <row r="272510">
          <cell r="B272510">
            <v>1</v>
          </cell>
        </row>
        <row r="272511">
          <cell r="B272511">
            <v>1</v>
          </cell>
        </row>
        <row r="272512">
          <cell r="B272512">
            <v>1</v>
          </cell>
        </row>
        <row r="272513">
          <cell r="B272513">
            <v>1</v>
          </cell>
        </row>
        <row r="272514">
          <cell r="B272514">
            <v>1</v>
          </cell>
        </row>
        <row r="272515">
          <cell r="B272515">
            <v>1</v>
          </cell>
        </row>
        <row r="272516">
          <cell r="B272516">
            <v>1</v>
          </cell>
        </row>
        <row r="272517">
          <cell r="B272517">
            <v>1</v>
          </cell>
        </row>
        <row r="272518">
          <cell r="B272518">
            <v>1</v>
          </cell>
        </row>
        <row r="272519">
          <cell r="B272519">
            <v>1</v>
          </cell>
        </row>
        <row r="272520">
          <cell r="B272520">
            <v>1</v>
          </cell>
        </row>
        <row r="272521">
          <cell r="B272521">
            <v>1</v>
          </cell>
        </row>
        <row r="272522">
          <cell r="B272522">
            <v>1</v>
          </cell>
        </row>
        <row r="272523">
          <cell r="B272523">
            <v>1</v>
          </cell>
        </row>
        <row r="272524">
          <cell r="B272524">
            <v>1</v>
          </cell>
        </row>
        <row r="272525">
          <cell r="B272525">
            <v>1</v>
          </cell>
        </row>
        <row r="272526">
          <cell r="B272526">
            <v>1</v>
          </cell>
        </row>
        <row r="272527">
          <cell r="B272527">
            <v>1</v>
          </cell>
        </row>
        <row r="272528">
          <cell r="B272528">
            <v>1</v>
          </cell>
        </row>
        <row r="272529">
          <cell r="B272529">
            <v>1</v>
          </cell>
        </row>
        <row r="272530">
          <cell r="B272530">
            <v>1</v>
          </cell>
        </row>
        <row r="272531">
          <cell r="B272531">
            <v>1</v>
          </cell>
        </row>
        <row r="272532">
          <cell r="B272532">
            <v>1</v>
          </cell>
        </row>
        <row r="272533">
          <cell r="B272533">
            <v>1</v>
          </cell>
        </row>
        <row r="272534">
          <cell r="B272534">
            <v>1</v>
          </cell>
        </row>
        <row r="272535">
          <cell r="B272535">
            <v>1</v>
          </cell>
        </row>
        <row r="272536">
          <cell r="B272536">
            <v>1</v>
          </cell>
        </row>
        <row r="272537">
          <cell r="B272537">
            <v>1</v>
          </cell>
        </row>
        <row r="272538">
          <cell r="B272538">
            <v>1</v>
          </cell>
        </row>
        <row r="272539">
          <cell r="B272539">
            <v>1</v>
          </cell>
        </row>
        <row r="272540">
          <cell r="B272540">
            <v>1</v>
          </cell>
        </row>
        <row r="272541">
          <cell r="B272541">
            <v>1</v>
          </cell>
        </row>
        <row r="272542">
          <cell r="B272542">
            <v>1</v>
          </cell>
        </row>
        <row r="272543">
          <cell r="B272543">
            <v>1</v>
          </cell>
        </row>
        <row r="272544">
          <cell r="B272544">
            <v>1</v>
          </cell>
        </row>
        <row r="272545">
          <cell r="B272545">
            <v>1</v>
          </cell>
        </row>
        <row r="272546">
          <cell r="B272546">
            <v>1</v>
          </cell>
        </row>
        <row r="272547">
          <cell r="B272547">
            <v>1</v>
          </cell>
        </row>
        <row r="272548">
          <cell r="B272548">
            <v>1</v>
          </cell>
        </row>
        <row r="272549">
          <cell r="B272549">
            <v>1</v>
          </cell>
        </row>
        <row r="272550">
          <cell r="B272550">
            <v>1</v>
          </cell>
        </row>
        <row r="272551">
          <cell r="B272551">
            <v>1</v>
          </cell>
        </row>
        <row r="272552">
          <cell r="B272552">
            <v>1</v>
          </cell>
        </row>
        <row r="272553">
          <cell r="B272553">
            <v>1</v>
          </cell>
        </row>
        <row r="272554">
          <cell r="B272554">
            <v>1</v>
          </cell>
        </row>
        <row r="272555">
          <cell r="B272555">
            <v>1</v>
          </cell>
        </row>
        <row r="272556">
          <cell r="B272556">
            <v>1</v>
          </cell>
        </row>
        <row r="272557">
          <cell r="B272557">
            <v>1</v>
          </cell>
        </row>
        <row r="272558">
          <cell r="B272558">
            <v>1</v>
          </cell>
        </row>
        <row r="272559">
          <cell r="B272559">
            <v>1</v>
          </cell>
        </row>
        <row r="272560">
          <cell r="B272560">
            <v>1</v>
          </cell>
        </row>
        <row r="272561">
          <cell r="B272561">
            <v>1</v>
          </cell>
        </row>
        <row r="272562">
          <cell r="B272562">
            <v>1</v>
          </cell>
        </row>
        <row r="272563">
          <cell r="B272563">
            <v>1</v>
          </cell>
        </row>
        <row r="272564">
          <cell r="B272564">
            <v>1</v>
          </cell>
        </row>
        <row r="272565">
          <cell r="B272565">
            <v>1</v>
          </cell>
        </row>
        <row r="272566">
          <cell r="B272566">
            <v>1</v>
          </cell>
        </row>
        <row r="272567">
          <cell r="B272567">
            <v>1</v>
          </cell>
        </row>
        <row r="272568">
          <cell r="B272568">
            <v>1</v>
          </cell>
        </row>
        <row r="272569">
          <cell r="B272569">
            <v>1</v>
          </cell>
        </row>
        <row r="272570">
          <cell r="B272570">
            <v>1</v>
          </cell>
        </row>
        <row r="272571">
          <cell r="B272571">
            <v>1</v>
          </cell>
        </row>
        <row r="272572">
          <cell r="B272572">
            <v>1</v>
          </cell>
        </row>
        <row r="272573">
          <cell r="B272573">
            <v>1</v>
          </cell>
        </row>
        <row r="272574">
          <cell r="B272574">
            <v>1</v>
          </cell>
        </row>
        <row r="272575">
          <cell r="B272575">
            <v>1</v>
          </cell>
        </row>
        <row r="272576">
          <cell r="B272576">
            <v>1</v>
          </cell>
        </row>
        <row r="272577">
          <cell r="B272577">
            <v>1</v>
          </cell>
        </row>
        <row r="272578">
          <cell r="B272578">
            <v>1</v>
          </cell>
        </row>
        <row r="272579">
          <cell r="B272579">
            <v>1</v>
          </cell>
        </row>
        <row r="272580">
          <cell r="B272580">
            <v>1</v>
          </cell>
        </row>
        <row r="272581">
          <cell r="B272581">
            <v>1</v>
          </cell>
        </row>
        <row r="272582">
          <cell r="B272582">
            <v>1</v>
          </cell>
        </row>
        <row r="272583">
          <cell r="B272583">
            <v>1</v>
          </cell>
        </row>
        <row r="272584">
          <cell r="B272584">
            <v>1</v>
          </cell>
        </row>
        <row r="272585">
          <cell r="B272585">
            <v>1</v>
          </cell>
        </row>
        <row r="272586">
          <cell r="B272586">
            <v>1</v>
          </cell>
        </row>
        <row r="272587">
          <cell r="B272587">
            <v>1</v>
          </cell>
        </row>
        <row r="272588">
          <cell r="B272588">
            <v>1</v>
          </cell>
        </row>
        <row r="272589">
          <cell r="B272589">
            <v>1</v>
          </cell>
        </row>
        <row r="272590">
          <cell r="B272590">
            <v>1</v>
          </cell>
        </row>
        <row r="272591">
          <cell r="B272591">
            <v>1</v>
          </cell>
        </row>
        <row r="272592">
          <cell r="B272592">
            <v>1</v>
          </cell>
        </row>
        <row r="272593">
          <cell r="B272593">
            <v>1</v>
          </cell>
        </row>
        <row r="272594">
          <cell r="B272594">
            <v>1</v>
          </cell>
        </row>
        <row r="272595">
          <cell r="B272595">
            <v>1</v>
          </cell>
        </row>
        <row r="272596">
          <cell r="B272596">
            <v>1</v>
          </cell>
        </row>
        <row r="272597">
          <cell r="B272597">
            <v>1</v>
          </cell>
        </row>
        <row r="272598">
          <cell r="B272598">
            <v>1</v>
          </cell>
        </row>
        <row r="272599">
          <cell r="B272599">
            <v>1</v>
          </cell>
        </row>
        <row r="272600">
          <cell r="B272600">
            <v>1</v>
          </cell>
        </row>
        <row r="272601">
          <cell r="B272601">
            <v>1</v>
          </cell>
        </row>
        <row r="272602">
          <cell r="B272602">
            <v>1</v>
          </cell>
        </row>
        <row r="272603">
          <cell r="B272603">
            <v>1</v>
          </cell>
        </row>
        <row r="272604">
          <cell r="B272604">
            <v>1</v>
          </cell>
        </row>
        <row r="272605">
          <cell r="B272605">
            <v>1</v>
          </cell>
        </row>
        <row r="272606">
          <cell r="B272606">
            <v>1</v>
          </cell>
        </row>
        <row r="272607">
          <cell r="B272607">
            <v>1</v>
          </cell>
        </row>
        <row r="272608">
          <cell r="B272608">
            <v>1</v>
          </cell>
        </row>
        <row r="272609">
          <cell r="B272609">
            <v>1</v>
          </cell>
        </row>
        <row r="272610">
          <cell r="B272610">
            <v>1</v>
          </cell>
        </row>
        <row r="272611">
          <cell r="B272611">
            <v>1</v>
          </cell>
        </row>
        <row r="272612">
          <cell r="B272612">
            <v>1</v>
          </cell>
        </row>
        <row r="272613">
          <cell r="B272613">
            <v>1</v>
          </cell>
        </row>
        <row r="272614">
          <cell r="B272614">
            <v>1</v>
          </cell>
        </row>
        <row r="272615">
          <cell r="B272615">
            <v>1</v>
          </cell>
        </row>
        <row r="272616">
          <cell r="B272616">
            <v>1</v>
          </cell>
        </row>
        <row r="272617">
          <cell r="B272617">
            <v>1</v>
          </cell>
        </row>
        <row r="272618">
          <cell r="B272618">
            <v>1</v>
          </cell>
        </row>
        <row r="272619">
          <cell r="B272619">
            <v>1</v>
          </cell>
        </row>
        <row r="272620">
          <cell r="B272620">
            <v>1</v>
          </cell>
        </row>
        <row r="272621">
          <cell r="B272621">
            <v>1</v>
          </cell>
        </row>
        <row r="272622">
          <cell r="B272622">
            <v>1</v>
          </cell>
        </row>
        <row r="272623">
          <cell r="B272623">
            <v>1</v>
          </cell>
        </row>
        <row r="272624">
          <cell r="B272624">
            <v>1</v>
          </cell>
        </row>
        <row r="272625">
          <cell r="B272625">
            <v>1</v>
          </cell>
        </row>
        <row r="272626">
          <cell r="B272626">
            <v>1</v>
          </cell>
        </row>
        <row r="272627">
          <cell r="B272627">
            <v>1</v>
          </cell>
        </row>
        <row r="272628">
          <cell r="B272628">
            <v>1</v>
          </cell>
        </row>
        <row r="272629">
          <cell r="B272629">
            <v>1</v>
          </cell>
        </row>
        <row r="272630">
          <cell r="B272630">
            <v>1</v>
          </cell>
        </row>
        <row r="272631">
          <cell r="B272631">
            <v>1</v>
          </cell>
        </row>
        <row r="272632">
          <cell r="B272632">
            <v>1</v>
          </cell>
        </row>
        <row r="272633">
          <cell r="B272633">
            <v>1</v>
          </cell>
        </row>
        <row r="272634">
          <cell r="B272634">
            <v>1</v>
          </cell>
        </row>
        <row r="272635">
          <cell r="B272635">
            <v>1</v>
          </cell>
        </row>
        <row r="272636">
          <cell r="B272636">
            <v>1</v>
          </cell>
        </row>
        <row r="272637">
          <cell r="B272637">
            <v>1</v>
          </cell>
        </row>
        <row r="272638">
          <cell r="B272638">
            <v>1</v>
          </cell>
        </row>
        <row r="272639">
          <cell r="B272639">
            <v>1</v>
          </cell>
        </row>
        <row r="272640">
          <cell r="B272640">
            <v>1</v>
          </cell>
        </row>
        <row r="272641">
          <cell r="B272641">
            <v>1</v>
          </cell>
        </row>
        <row r="272642">
          <cell r="B272642">
            <v>1</v>
          </cell>
        </row>
        <row r="272643">
          <cell r="B272643">
            <v>1</v>
          </cell>
        </row>
        <row r="272644">
          <cell r="B272644">
            <v>1</v>
          </cell>
        </row>
        <row r="272645">
          <cell r="B272645">
            <v>1</v>
          </cell>
        </row>
        <row r="272646">
          <cell r="B272646">
            <v>1</v>
          </cell>
        </row>
        <row r="272647">
          <cell r="B272647">
            <v>1</v>
          </cell>
        </row>
        <row r="272648">
          <cell r="B272648">
            <v>1</v>
          </cell>
        </row>
        <row r="272649">
          <cell r="B272649">
            <v>1</v>
          </cell>
        </row>
        <row r="272650">
          <cell r="B272650">
            <v>1</v>
          </cell>
        </row>
        <row r="272651">
          <cell r="B272651">
            <v>1</v>
          </cell>
        </row>
        <row r="272652">
          <cell r="B272652">
            <v>1</v>
          </cell>
        </row>
        <row r="272653">
          <cell r="B272653">
            <v>1</v>
          </cell>
        </row>
        <row r="272654">
          <cell r="B272654">
            <v>1</v>
          </cell>
        </row>
        <row r="272655">
          <cell r="B272655">
            <v>1</v>
          </cell>
        </row>
        <row r="272656">
          <cell r="B272656">
            <v>1</v>
          </cell>
        </row>
        <row r="272657">
          <cell r="B272657">
            <v>1</v>
          </cell>
        </row>
        <row r="272658">
          <cell r="B272658">
            <v>1</v>
          </cell>
        </row>
        <row r="272659">
          <cell r="B272659">
            <v>1</v>
          </cell>
        </row>
        <row r="272660">
          <cell r="B272660">
            <v>1</v>
          </cell>
        </row>
        <row r="272661">
          <cell r="B272661">
            <v>1</v>
          </cell>
        </row>
        <row r="272662">
          <cell r="B272662">
            <v>1</v>
          </cell>
        </row>
        <row r="272663">
          <cell r="B272663">
            <v>1</v>
          </cell>
        </row>
        <row r="272664">
          <cell r="B272664">
            <v>1</v>
          </cell>
        </row>
        <row r="272665">
          <cell r="B272665">
            <v>1</v>
          </cell>
        </row>
        <row r="272666">
          <cell r="B272666">
            <v>1</v>
          </cell>
        </row>
        <row r="272667">
          <cell r="B272667">
            <v>1</v>
          </cell>
        </row>
        <row r="272668">
          <cell r="B272668">
            <v>1</v>
          </cell>
        </row>
        <row r="272669">
          <cell r="B272669">
            <v>1</v>
          </cell>
        </row>
        <row r="272670">
          <cell r="B272670">
            <v>1</v>
          </cell>
        </row>
        <row r="272671">
          <cell r="B272671">
            <v>1</v>
          </cell>
        </row>
        <row r="272672">
          <cell r="B272672">
            <v>1</v>
          </cell>
        </row>
        <row r="272673">
          <cell r="B272673">
            <v>1</v>
          </cell>
        </row>
        <row r="272674">
          <cell r="B272674">
            <v>1</v>
          </cell>
        </row>
        <row r="272675">
          <cell r="B272675">
            <v>1</v>
          </cell>
        </row>
        <row r="272676">
          <cell r="B272676">
            <v>1</v>
          </cell>
        </row>
        <row r="272677">
          <cell r="B272677">
            <v>1</v>
          </cell>
        </row>
        <row r="272678">
          <cell r="B272678">
            <v>1</v>
          </cell>
        </row>
        <row r="272679">
          <cell r="B272679">
            <v>1</v>
          </cell>
        </row>
        <row r="272680">
          <cell r="B272680">
            <v>1</v>
          </cell>
        </row>
        <row r="272681">
          <cell r="B272681">
            <v>1</v>
          </cell>
        </row>
        <row r="272682">
          <cell r="B272682">
            <v>1</v>
          </cell>
        </row>
        <row r="272683">
          <cell r="B272683">
            <v>1</v>
          </cell>
        </row>
        <row r="272684">
          <cell r="B272684">
            <v>1</v>
          </cell>
        </row>
        <row r="272685">
          <cell r="B272685">
            <v>1</v>
          </cell>
        </row>
        <row r="272686">
          <cell r="B272686">
            <v>1</v>
          </cell>
        </row>
        <row r="272687">
          <cell r="B272687">
            <v>1</v>
          </cell>
        </row>
        <row r="272688">
          <cell r="B272688">
            <v>1</v>
          </cell>
        </row>
        <row r="272689">
          <cell r="B272689">
            <v>1</v>
          </cell>
        </row>
        <row r="272690">
          <cell r="B272690">
            <v>1</v>
          </cell>
        </row>
        <row r="272691">
          <cell r="B272691">
            <v>1</v>
          </cell>
        </row>
        <row r="272692">
          <cell r="B272692">
            <v>1</v>
          </cell>
        </row>
        <row r="272693">
          <cell r="B272693">
            <v>1</v>
          </cell>
        </row>
        <row r="272694">
          <cell r="B272694">
            <v>1</v>
          </cell>
        </row>
        <row r="272695">
          <cell r="B272695">
            <v>1</v>
          </cell>
        </row>
        <row r="272696">
          <cell r="B272696">
            <v>1</v>
          </cell>
        </row>
        <row r="272697">
          <cell r="B272697">
            <v>1</v>
          </cell>
        </row>
        <row r="272698">
          <cell r="B272698">
            <v>1</v>
          </cell>
        </row>
        <row r="272699">
          <cell r="B272699">
            <v>1</v>
          </cell>
        </row>
        <row r="272700">
          <cell r="B272700">
            <v>1</v>
          </cell>
        </row>
        <row r="272701">
          <cell r="B272701">
            <v>1</v>
          </cell>
        </row>
        <row r="272702">
          <cell r="B272702">
            <v>1</v>
          </cell>
        </row>
        <row r="272703">
          <cell r="B272703">
            <v>1</v>
          </cell>
        </row>
        <row r="272704">
          <cell r="B272704">
            <v>1</v>
          </cell>
        </row>
        <row r="272705">
          <cell r="B272705">
            <v>1</v>
          </cell>
        </row>
        <row r="272706">
          <cell r="B272706">
            <v>1</v>
          </cell>
        </row>
        <row r="272707">
          <cell r="B272707">
            <v>1</v>
          </cell>
        </row>
        <row r="272708">
          <cell r="B272708">
            <v>1</v>
          </cell>
        </row>
        <row r="272709">
          <cell r="B272709">
            <v>1</v>
          </cell>
        </row>
        <row r="272710">
          <cell r="B272710">
            <v>1</v>
          </cell>
        </row>
        <row r="272711">
          <cell r="B272711">
            <v>1</v>
          </cell>
        </row>
        <row r="272712">
          <cell r="B272712">
            <v>1</v>
          </cell>
        </row>
        <row r="272713">
          <cell r="B272713">
            <v>1</v>
          </cell>
        </row>
        <row r="272714">
          <cell r="B272714">
            <v>1</v>
          </cell>
        </row>
        <row r="272715">
          <cell r="B272715">
            <v>1</v>
          </cell>
        </row>
        <row r="272716">
          <cell r="B272716">
            <v>1</v>
          </cell>
        </row>
        <row r="272717">
          <cell r="B272717">
            <v>1</v>
          </cell>
        </row>
        <row r="272718">
          <cell r="B272718">
            <v>1</v>
          </cell>
        </row>
        <row r="272719">
          <cell r="B272719">
            <v>1</v>
          </cell>
        </row>
        <row r="272720">
          <cell r="B272720">
            <v>1</v>
          </cell>
        </row>
        <row r="272721">
          <cell r="B272721">
            <v>1</v>
          </cell>
        </row>
        <row r="272722">
          <cell r="B272722">
            <v>1</v>
          </cell>
        </row>
        <row r="272723">
          <cell r="B272723">
            <v>1</v>
          </cell>
        </row>
        <row r="272724">
          <cell r="B272724">
            <v>1</v>
          </cell>
        </row>
        <row r="272725">
          <cell r="B272725">
            <v>1</v>
          </cell>
        </row>
        <row r="272726">
          <cell r="B272726">
            <v>1</v>
          </cell>
        </row>
        <row r="272727">
          <cell r="B272727">
            <v>1</v>
          </cell>
        </row>
        <row r="272728">
          <cell r="B272728">
            <v>1</v>
          </cell>
        </row>
        <row r="272729">
          <cell r="B272729">
            <v>1</v>
          </cell>
        </row>
        <row r="272730">
          <cell r="B272730">
            <v>1</v>
          </cell>
        </row>
        <row r="272731">
          <cell r="B272731">
            <v>1</v>
          </cell>
        </row>
        <row r="272732">
          <cell r="B272732">
            <v>1</v>
          </cell>
        </row>
        <row r="272733">
          <cell r="B272733">
            <v>1</v>
          </cell>
        </row>
        <row r="272734">
          <cell r="B272734">
            <v>1</v>
          </cell>
        </row>
        <row r="272735">
          <cell r="B272735">
            <v>1</v>
          </cell>
        </row>
        <row r="272736">
          <cell r="B272736">
            <v>1</v>
          </cell>
        </row>
        <row r="272737">
          <cell r="B272737">
            <v>1</v>
          </cell>
        </row>
        <row r="272738">
          <cell r="B272738">
            <v>1</v>
          </cell>
        </row>
        <row r="272739">
          <cell r="B272739">
            <v>1</v>
          </cell>
        </row>
        <row r="272740">
          <cell r="B272740">
            <v>1</v>
          </cell>
        </row>
        <row r="272741">
          <cell r="B272741">
            <v>1</v>
          </cell>
        </row>
        <row r="272742">
          <cell r="B272742">
            <v>1</v>
          </cell>
        </row>
        <row r="272743">
          <cell r="B272743">
            <v>1</v>
          </cell>
        </row>
        <row r="272744">
          <cell r="B272744">
            <v>1</v>
          </cell>
        </row>
        <row r="272745">
          <cell r="B272745">
            <v>1</v>
          </cell>
        </row>
        <row r="272746">
          <cell r="B272746">
            <v>1</v>
          </cell>
        </row>
        <row r="272747">
          <cell r="B272747">
            <v>1</v>
          </cell>
        </row>
        <row r="272748">
          <cell r="B272748">
            <v>1</v>
          </cell>
        </row>
        <row r="272749">
          <cell r="B272749">
            <v>1</v>
          </cell>
        </row>
        <row r="272750">
          <cell r="B272750">
            <v>1</v>
          </cell>
        </row>
        <row r="272751">
          <cell r="B272751">
            <v>1</v>
          </cell>
        </row>
        <row r="272752">
          <cell r="B272752">
            <v>1</v>
          </cell>
        </row>
        <row r="272753">
          <cell r="B272753">
            <v>1</v>
          </cell>
        </row>
        <row r="272754">
          <cell r="B272754">
            <v>1</v>
          </cell>
        </row>
        <row r="272755">
          <cell r="B272755">
            <v>1</v>
          </cell>
        </row>
        <row r="272756">
          <cell r="B272756">
            <v>1</v>
          </cell>
        </row>
        <row r="272757">
          <cell r="B272757">
            <v>1</v>
          </cell>
        </row>
        <row r="272758">
          <cell r="B272758">
            <v>1</v>
          </cell>
        </row>
        <row r="272759">
          <cell r="B272759">
            <v>1</v>
          </cell>
        </row>
        <row r="272760">
          <cell r="B272760">
            <v>1</v>
          </cell>
        </row>
        <row r="272761">
          <cell r="B272761">
            <v>1</v>
          </cell>
        </row>
        <row r="272762">
          <cell r="B272762">
            <v>1</v>
          </cell>
        </row>
        <row r="272763">
          <cell r="B272763">
            <v>1</v>
          </cell>
        </row>
        <row r="272764">
          <cell r="B272764">
            <v>1</v>
          </cell>
        </row>
        <row r="272765">
          <cell r="B272765">
            <v>1</v>
          </cell>
        </row>
        <row r="272766">
          <cell r="B272766">
            <v>1</v>
          </cell>
        </row>
        <row r="272767">
          <cell r="B272767">
            <v>1</v>
          </cell>
        </row>
        <row r="272768">
          <cell r="B272768">
            <v>1</v>
          </cell>
        </row>
        <row r="272769">
          <cell r="B272769">
            <v>1</v>
          </cell>
        </row>
        <row r="272770">
          <cell r="B272770">
            <v>1</v>
          </cell>
        </row>
        <row r="272771">
          <cell r="B272771">
            <v>1</v>
          </cell>
        </row>
        <row r="272772">
          <cell r="B272772">
            <v>1</v>
          </cell>
        </row>
        <row r="272773">
          <cell r="B272773">
            <v>1</v>
          </cell>
        </row>
        <row r="272774">
          <cell r="B272774">
            <v>1</v>
          </cell>
        </row>
        <row r="272775">
          <cell r="B272775">
            <v>1</v>
          </cell>
        </row>
        <row r="272776">
          <cell r="B272776">
            <v>1</v>
          </cell>
        </row>
        <row r="272777">
          <cell r="B272777">
            <v>1</v>
          </cell>
        </row>
        <row r="272778">
          <cell r="B272778">
            <v>1</v>
          </cell>
        </row>
        <row r="272779">
          <cell r="B272779">
            <v>1</v>
          </cell>
        </row>
        <row r="272780">
          <cell r="B272780">
            <v>1</v>
          </cell>
        </row>
        <row r="272781">
          <cell r="B272781">
            <v>1</v>
          </cell>
        </row>
        <row r="272782">
          <cell r="B272782">
            <v>1</v>
          </cell>
        </row>
        <row r="272783">
          <cell r="B272783">
            <v>1</v>
          </cell>
        </row>
        <row r="272784">
          <cell r="B272784">
            <v>1</v>
          </cell>
        </row>
        <row r="272785">
          <cell r="B272785">
            <v>1</v>
          </cell>
        </row>
        <row r="272786">
          <cell r="B272786">
            <v>1</v>
          </cell>
        </row>
        <row r="272787">
          <cell r="B272787">
            <v>1</v>
          </cell>
        </row>
        <row r="272788">
          <cell r="B272788">
            <v>1</v>
          </cell>
        </row>
        <row r="272789">
          <cell r="B272789">
            <v>1</v>
          </cell>
        </row>
        <row r="272790">
          <cell r="B272790">
            <v>1</v>
          </cell>
        </row>
        <row r="272791">
          <cell r="B272791">
            <v>1</v>
          </cell>
        </row>
        <row r="272792">
          <cell r="B272792">
            <v>1</v>
          </cell>
        </row>
        <row r="272793">
          <cell r="B272793">
            <v>1</v>
          </cell>
        </row>
        <row r="272794">
          <cell r="B272794">
            <v>1</v>
          </cell>
        </row>
        <row r="272795">
          <cell r="B272795">
            <v>1</v>
          </cell>
        </row>
        <row r="272796">
          <cell r="B272796">
            <v>1</v>
          </cell>
        </row>
        <row r="272797">
          <cell r="B272797">
            <v>1</v>
          </cell>
        </row>
        <row r="272798">
          <cell r="B272798">
            <v>1</v>
          </cell>
        </row>
        <row r="272799">
          <cell r="B272799">
            <v>1</v>
          </cell>
        </row>
        <row r="272800">
          <cell r="B272800">
            <v>1</v>
          </cell>
        </row>
        <row r="272801">
          <cell r="B272801">
            <v>1</v>
          </cell>
        </row>
        <row r="272802">
          <cell r="B272802">
            <v>1</v>
          </cell>
        </row>
        <row r="272803">
          <cell r="B272803">
            <v>1</v>
          </cell>
        </row>
        <row r="272804">
          <cell r="B272804">
            <v>1</v>
          </cell>
        </row>
        <row r="272805">
          <cell r="B272805">
            <v>1</v>
          </cell>
        </row>
        <row r="272806">
          <cell r="B272806">
            <v>1</v>
          </cell>
        </row>
        <row r="272807">
          <cell r="B272807">
            <v>1</v>
          </cell>
        </row>
        <row r="272808">
          <cell r="B272808">
            <v>1</v>
          </cell>
        </row>
        <row r="272809">
          <cell r="B272809">
            <v>1</v>
          </cell>
        </row>
        <row r="272810">
          <cell r="B272810">
            <v>1</v>
          </cell>
        </row>
        <row r="272811">
          <cell r="B272811">
            <v>1</v>
          </cell>
        </row>
        <row r="272812">
          <cell r="B272812">
            <v>1</v>
          </cell>
        </row>
        <row r="272813">
          <cell r="B272813">
            <v>1</v>
          </cell>
        </row>
        <row r="272814">
          <cell r="B272814">
            <v>1</v>
          </cell>
        </row>
        <row r="272815">
          <cell r="B272815">
            <v>1</v>
          </cell>
        </row>
        <row r="272816">
          <cell r="B272816">
            <v>1</v>
          </cell>
        </row>
        <row r="272817">
          <cell r="B272817">
            <v>1</v>
          </cell>
        </row>
        <row r="272818">
          <cell r="B272818">
            <v>1</v>
          </cell>
        </row>
        <row r="272819">
          <cell r="B272819">
            <v>1</v>
          </cell>
        </row>
        <row r="272820">
          <cell r="B272820">
            <v>1</v>
          </cell>
        </row>
        <row r="272821">
          <cell r="B272821">
            <v>1</v>
          </cell>
        </row>
        <row r="272822">
          <cell r="B272822">
            <v>1</v>
          </cell>
        </row>
        <row r="272823">
          <cell r="B272823">
            <v>1</v>
          </cell>
        </row>
        <row r="272824">
          <cell r="B272824">
            <v>1</v>
          </cell>
        </row>
        <row r="272825">
          <cell r="B272825">
            <v>1</v>
          </cell>
        </row>
        <row r="272826">
          <cell r="B272826">
            <v>1</v>
          </cell>
        </row>
        <row r="272827">
          <cell r="B272827">
            <v>1</v>
          </cell>
        </row>
        <row r="272828">
          <cell r="B272828">
            <v>1</v>
          </cell>
        </row>
        <row r="272829">
          <cell r="B272829">
            <v>1</v>
          </cell>
        </row>
        <row r="272830">
          <cell r="B272830">
            <v>1</v>
          </cell>
        </row>
        <row r="272831">
          <cell r="B272831">
            <v>1</v>
          </cell>
        </row>
        <row r="272832">
          <cell r="B272832">
            <v>1</v>
          </cell>
        </row>
        <row r="272833">
          <cell r="B272833">
            <v>1</v>
          </cell>
        </row>
        <row r="272834">
          <cell r="B272834">
            <v>1</v>
          </cell>
        </row>
        <row r="272835">
          <cell r="B272835">
            <v>1</v>
          </cell>
        </row>
        <row r="272836">
          <cell r="B272836">
            <v>1</v>
          </cell>
        </row>
        <row r="272837">
          <cell r="B272837">
            <v>1</v>
          </cell>
        </row>
        <row r="272838">
          <cell r="B272838">
            <v>1</v>
          </cell>
        </row>
        <row r="272839">
          <cell r="B272839">
            <v>1</v>
          </cell>
        </row>
        <row r="272840">
          <cell r="B272840">
            <v>1</v>
          </cell>
        </row>
        <row r="272841">
          <cell r="B272841">
            <v>1</v>
          </cell>
        </row>
        <row r="272842">
          <cell r="B272842">
            <v>1</v>
          </cell>
        </row>
        <row r="272843">
          <cell r="B272843">
            <v>1</v>
          </cell>
        </row>
        <row r="272844">
          <cell r="B272844">
            <v>1</v>
          </cell>
        </row>
        <row r="272845">
          <cell r="B272845">
            <v>1</v>
          </cell>
        </row>
        <row r="272846">
          <cell r="B272846">
            <v>1</v>
          </cell>
        </row>
        <row r="272847">
          <cell r="B272847">
            <v>1</v>
          </cell>
        </row>
        <row r="272848">
          <cell r="B272848">
            <v>1</v>
          </cell>
        </row>
        <row r="272849">
          <cell r="B272849">
            <v>1</v>
          </cell>
        </row>
        <row r="272850">
          <cell r="B272850">
            <v>1</v>
          </cell>
        </row>
        <row r="272851">
          <cell r="B272851">
            <v>1</v>
          </cell>
        </row>
        <row r="272852">
          <cell r="B272852">
            <v>1</v>
          </cell>
        </row>
        <row r="272853">
          <cell r="B272853">
            <v>1</v>
          </cell>
        </row>
        <row r="272854">
          <cell r="B272854">
            <v>1</v>
          </cell>
        </row>
        <row r="272855">
          <cell r="B272855">
            <v>1</v>
          </cell>
        </row>
        <row r="272856">
          <cell r="B272856">
            <v>1</v>
          </cell>
        </row>
        <row r="272857">
          <cell r="B272857">
            <v>1</v>
          </cell>
        </row>
        <row r="272858">
          <cell r="B272858">
            <v>1</v>
          </cell>
        </row>
        <row r="272859">
          <cell r="B272859">
            <v>1</v>
          </cell>
        </row>
        <row r="272860">
          <cell r="B272860">
            <v>1</v>
          </cell>
        </row>
        <row r="272861">
          <cell r="B272861">
            <v>1</v>
          </cell>
        </row>
        <row r="272862">
          <cell r="B272862">
            <v>1</v>
          </cell>
        </row>
        <row r="272863">
          <cell r="B272863">
            <v>1</v>
          </cell>
        </row>
        <row r="272864">
          <cell r="B272864">
            <v>1</v>
          </cell>
        </row>
        <row r="272865">
          <cell r="B272865">
            <v>1</v>
          </cell>
        </row>
        <row r="272866">
          <cell r="B272866">
            <v>1</v>
          </cell>
        </row>
        <row r="272867">
          <cell r="B272867">
            <v>1</v>
          </cell>
        </row>
        <row r="272868">
          <cell r="B272868">
            <v>1</v>
          </cell>
        </row>
        <row r="272869">
          <cell r="B272869">
            <v>1</v>
          </cell>
        </row>
        <row r="272870">
          <cell r="B272870">
            <v>1</v>
          </cell>
        </row>
        <row r="272871">
          <cell r="B272871">
            <v>1</v>
          </cell>
        </row>
        <row r="272872">
          <cell r="B272872">
            <v>1</v>
          </cell>
        </row>
        <row r="272873">
          <cell r="B272873">
            <v>1</v>
          </cell>
        </row>
        <row r="272874">
          <cell r="B272874">
            <v>1</v>
          </cell>
        </row>
        <row r="272875">
          <cell r="B272875">
            <v>1</v>
          </cell>
        </row>
        <row r="272876">
          <cell r="B272876">
            <v>1</v>
          </cell>
        </row>
        <row r="272877">
          <cell r="B272877">
            <v>1</v>
          </cell>
        </row>
        <row r="272878">
          <cell r="B272878">
            <v>1</v>
          </cell>
        </row>
        <row r="272879">
          <cell r="B272879">
            <v>1</v>
          </cell>
        </row>
        <row r="272880">
          <cell r="B272880">
            <v>1</v>
          </cell>
        </row>
        <row r="272881">
          <cell r="B272881">
            <v>1</v>
          </cell>
        </row>
        <row r="272882">
          <cell r="B272882">
            <v>1</v>
          </cell>
        </row>
        <row r="272883">
          <cell r="B272883">
            <v>1</v>
          </cell>
        </row>
        <row r="272884">
          <cell r="B272884">
            <v>1</v>
          </cell>
        </row>
        <row r="272885">
          <cell r="B272885">
            <v>1</v>
          </cell>
        </row>
        <row r="272886">
          <cell r="B272886">
            <v>1</v>
          </cell>
        </row>
        <row r="272887">
          <cell r="B272887">
            <v>1</v>
          </cell>
        </row>
        <row r="272888">
          <cell r="B272888">
            <v>1</v>
          </cell>
        </row>
        <row r="272889">
          <cell r="B272889">
            <v>1</v>
          </cell>
        </row>
        <row r="272890">
          <cell r="B272890">
            <v>1</v>
          </cell>
        </row>
        <row r="272891">
          <cell r="B272891">
            <v>1</v>
          </cell>
        </row>
        <row r="272892">
          <cell r="B272892">
            <v>1</v>
          </cell>
        </row>
        <row r="272893">
          <cell r="B272893">
            <v>1</v>
          </cell>
        </row>
        <row r="272894">
          <cell r="B272894">
            <v>1</v>
          </cell>
        </row>
        <row r="272895">
          <cell r="B272895">
            <v>1</v>
          </cell>
        </row>
        <row r="272896">
          <cell r="B272896">
            <v>1</v>
          </cell>
        </row>
        <row r="272897">
          <cell r="B272897">
            <v>1</v>
          </cell>
        </row>
        <row r="272898">
          <cell r="B272898">
            <v>1</v>
          </cell>
        </row>
        <row r="272899">
          <cell r="B272899">
            <v>1</v>
          </cell>
        </row>
        <row r="272900">
          <cell r="B272900">
            <v>1</v>
          </cell>
        </row>
        <row r="272901">
          <cell r="B272901">
            <v>1</v>
          </cell>
        </row>
        <row r="272902">
          <cell r="B272902">
            <v>1</v>
          </cell>
        </row>
        <row r="272903">
          <cell r="B272903">
            <v>1</v>
          </cell>
        </row>
        <row r="272904">
          <cell r="B272904">
            <v>1</v>
          </cell>
        </row>
        <row r="272905">
          <cell r="B272905">
            <v>1</v>
          </cell>
        </row>
        <row r="272906">
          <cell r="B272906">
            <v>1</v>
          </cell>
        </row>
        <row r="272907">
          <cell r="B272907">
            <v>1</v>
          </cell>
        </row>
        <row r="272908">
          <cell r="B272908">
            <v>1</v>
          </cell>
        </row>
        <row r="272909">
          <cell r="B272909">
            <v>1</v>
          </cell>
        </row>
        <row r="272910">
          <cell r="B272910">
            <v>1</v>
          </cell>
        </row>
        <row r="272911">
          <cell r="B272911">
            <v>1</v>
          </cell>
        </row>
        <row r="272912">
          <cell r="B272912">
            <v>1</v>
          </cell>
        </row>
        <row r="272913">
          <cell r="B272913">
            <v>1</v>
          </cell>
        </row>
        <row r="272914">
          <cell r="B272914">
            <v>1</v>
          </cell>
        </row>
        <row r="272915">
          <cell r="B272915">
            <v>1</v>
          </cell>
        </row>
        <row r="272916">
          <cell r="B272916">
            <v>1</v>
          </cell>
        </row>
        <row r="272917">
          <cell r="B272917">
            <v>1</v>
          </cell>
        </row>
        <row r="272918">
          <cell r="B272918">
            <v>1</v>
          </cell>
        </row>
        <row r="272919">
          <cell r="B272919">
            <v>1</v>
          </cell>
        </row>
        <row r="272920">
          <cell r="B272920">
            <v>1</v>
          </cell>
        </row>
        <row r="272921">
          <cell r="B272921">
            <v>1</v>
          </cell>
        </row>
        <row r="272922">
          <cell r="B272922">
            <v>1</v>
          </cell>
        </row>
        <row r="272923">
          <cell r="B272923">
            <v>1</v>
          </cell>
        </row>
        <row r="272924">
          <cell r="B272924">
            <v>1</v>
          </cell>
        </row>
        <row r="272925">
          <cell r="B272925">
            <v>1</v>
          </cell>
        </row>
        <row r="272926">
          <cell r="B272926">
            <v>1</v>
          </cell>
        </row>
        <row r="272927">
          <cell r="B272927">
            <v>1</v>
          </cell>
        </row>
        <row r="272928">
          <cell r="B272928">
            <v>1</v>
          </cell>
        </row>
        <row r="272929">
          <cell r="B272929">
            <v>1</v>
          </cell>
        </row>
        <row r="272930">
          <cell r="B272930">
            <v>1</v>
          </cell>
        </row>
        <row r="272931">
          <cell r="B272931">
            <v>1</v>
          </cell>
        </row>
        <row r="272932">
          <cell r="B272932">
            <v>1</v>
          </cell>
        </row>
        <row r="272933">
          <cell r="B272933">
            <v>1</v>
          </cell>
        </row>
        <row r="272934">
          <cell r="B272934">
            <v>1</v>
          </cell>
        </row>
        <row r="272935">
          <cell r="B272935">
            <v>1</v>
          </cell>
        </row>
        <row r="272936">
          <cell r="B272936">
            <v>1</v>
          </cell>
        </row>
        <row r="272937">
          <cell r="B272937">
            <v>1</v>
          </cell>
        </row>
        <row r="272938">
          <cell r="B272938">
            <v>1</v>
          </cell>
        </row>
        <row r="272939">
          <cell r="B272939">
            <v>1</v>
          </cell>
        </row>
        <row r="272940">
          <cell r="B272940">
            <v>1</v>
          </cell>
        </row>
        <row r="272941">
          <cell r="B272941">
            <v>1</v>
          </cell>
        </row>
        <row r="272942">
          <cell r="B272942">
            <v>1</v>
          </cell>
        </row>
        <row r="272943">
          <cell r="B272943">
            <v>1</v>
          </cell>
        </row>
        <row r="272944">
          <cell r="B272944">
            <v>1</v>
          </cell>
        </row>
        <row r="272945">
          <cell r="B272945">
            <v>1</v>
          </cell>
        </row>
        <row r="272946">
          <cell r="B272946">
            <v>1</v>
          </cell>
        </row>
        <row r="272947">
          <cell r="B272947">
            <v>1</v>
          </cell>
        </row>
        <row r="272948">
          <cell r="B272948">
            <v>1</v>
          </cell>
        </row>
        <row r="272949">
          <cell r="B272949">
            <v>1</v>
          </cell>
        </row>
        <row r="272950">
          <cell r="B272950">
            <v>1</v>
          </cell>
        </row>
        <row r="272951">
          <cell r="B272951">
            <v>1</v>
          </cell>
        </row>
        <row r="272952">
          <cell r="B272952">
            <v>1</v>
          </cell>
        </row>
        <row r="272953">
          <cell r="B272953">
            <v>1</v>
          </cell>
        </row>
        <row r="272954">
          <cell r="B272954">
            <v>1</v>
          </cell>
        </row>
        <row r="272955">
          <cell r="B272955">
            <v>1</v>
          </cell>
        </row>
        <row r="272956">
          <cell r="B272956">
            <v>1</v>
          </cell>
        </row>
        <row r="272957">
          <cell r="B272957">
            <v>1</v>
          </cell>
        </row>
        <row r="272958">
          <cell r="B272958">
            <v>1</v>
          </cell>
        </row>
        <row r="272959">
          <cell r="B272959">
            <v>1</v>
          </cell>
        </row>
        <row r="272960">
          <cell r="B272960">
            <v>1</v>
          </cell>
        </row>
        <row r="272961">
          <cell r="B272961">
            <v>1</v>
          </cell>
        </row>
        <row r="272962">
          <cell r="B272962">
            <v>1</v>
          </cell>
        </row>
        <row r="272963">
          <cell r="B272963">
            <v>1</v>
          </cell>
        </row>
        <row r="272964">
          <cell r="B272964">
            <v>1</v>
          </cell>
        </row>
        <row r="272965">
          <cell r="B272965">
            <v>1</v>
          </cell>
        </row>
        <row r="272966">
          <cell r="B272966">
            <v>1</v>
          </cell>
        </row>
        <row r="272967">
          <cell r="B272967">
            <v>1</v>
          </cell>
        </row>
        <row r="272968">
          <cell r="B272968">
            <v>1</v>
          </cell>
        </row>
        <row r="272969">
          <cell r="B272969">
            <v>1</v>
          </cell>
        </row>
        <row r="272970">
          <cell r="B272970">
            <v>1</v>
          </cell>
        </row>
        <row r="272971">
          <cell r="B272971">
            <v>1</v>
          </cell>
        </row>
        <row r="272972">
          <cell r="B272972">
            <v>1</v>
          </cell>
        </row>
        <row r="272973">
          <cell r="B272973">
            <v>1</v>
          </cell>
        </row>
        <row r="272974">
          <cell r="B272974">
            <v>1</v>
          </cell>
        </row>
        <row r="272975">
          <cell r="B272975">
            <v>1</v>
          </cell>
        </row>
        <row r="272976">
          <cell r="B272976">
            <v>1</v>
          </cell>
        </row>
        <row r="272977">
          <cell r="B272977">
            <v>1</v>
          </cell>
        </row>
        <row r="272978">
          <cell r="B272978">
            <v>1</v>
          </cell>
        </row>
        <row r="272979">
          <cell r="B272979">
            <v>1</v>
          </cell>
        </row>
        <row r="272980">
          <cell r="B272980">
            <v>1</v>
          </cell>
        </row>
        <row r="272981">
          <cell r="B272981">
            <v>1</v>
          </cell>
        </row>
        <row r="272982">
          <cell r="B272982">
            <v>1</v>
          </cell>
        </row>
        <row r="272983">
          <cell r="B272983">
            <v>1</v>
          </cell>
        </row>
        <row r="272984">
          <cell r="B272984">
            <v>1</v>
          </cell>
        </row>
        <row r="272985">
          <cell r="B272985">
            <v>1</v>
          </cell>
        </row>
        <row r="272986">
          <cell r="B272986">
            <v>1</v>
          </cell>
        </row>
        <row r="272987">
          <cell r="B272987">
            <v>1</v>
          </cell>
        </row>
        <row r="272988">
          <cell r="B272988">
            <v>1</v>
          </cell>
        </row>
        <row r="272989">
          <cell r="B272989">
            <v>1</v>
          </cell>
        </row>
        <row r="272990">
          <cell r="B272990">
            <v>1</v>
          </cell>
        </row>
        <row r="272991">
          <cell r="B272991">
            <v>1</v>
          </cell>
        </row>
        <row r="272992">
          <cell r="B272992">
            <v>1</v>
          </cell>
        </row>
        <row r="272993">
          <cell r="B272993">
            <v>1</v>
          </cell>
        </row>
        <row r="272994">
          <cell r="B272994">
            <v>1</v>
          </cell>
        </row>
        <row r="272995">
          <cell r="B272995">
            <v>1</v>
          </cell>
        </row>
        <row r="272996">
          <cell r="B272996">
            <v>1</v>
          </cell>
        </row>
        <row r="272997">
          <cell r="B272997">
            <v>1</v>
          </cell>
        </row>
        <row r="272998">
          <cell r="B272998">
            <v>1</v>
          </cell>
        </row>
        <row r="272999">
          <cell r="B272999">
            <v>1</v>
          </cell>
        </row>
        <row r="273000">
          <cell r="B273000">
            <v>1</v>
          </cell>
        </row>
        <row r="273001">
          <cell r="B273001">
            <v>1</v>
          </cell>
        </row>
        <row r="273002">
          <cell r="B273002">
            <v>1</v>
          </cell>
        </row>
        <row r="273003">
          <cell r="B273003">
            <v>1</v>
          </cell>
        </row>
        <row r="273004">
          <cell r="B273004">
            <v>1</v>
          </cell>
        </row>
        <row r="273005">
          <cell r="B273005">
            <v>1</v>
          </cell>
        </row>
        <row r="273006">
          <cell r="B273006">
            <v>1</v>
          </cell>
        </row>
        <row r="273007">
          <cell r="B273007">
            <v>1</v>
          </cell>
        </row>
        <row r="273008">
          <cell r="B273008">
            <v>1</v>
          </cell>
        </row>
        <row r="273009">
          <cell r="B273009">
            <v>1</v>
          </cell>
        </row>
        <row r="273010">
          <cell r="B273010">
            <v>1</v>
          </cell>
        </row>
        <row r="273011">
          <cell r="B273011">
            <v>1</v>
          </cell>
        </row>
        <row r="273012">
          <cell r="B273012">
            <v>1</v>
          </cell>
        </row>
        <row r="273013">
          <cell r="B273013">
            <v>1</v>
          </cell>
        </row>
        <row r="273014">
          <cell r="B273014">
            <v>1</v>
          </cell>
        </row>
        <row r="273015">
          <cell r="B273015">
            <v>1</v>
          </cell>
        </row>
        <row r="273016">
          <cell r="B273016">
            <v>1</v>
          </cell>
        </row>
        <row r="273017">
          <cell r="B273017">
            <v>1</v>
          </cell>
        </row>
        <row r="273018">
          <cell r="B273018">
            <v>1</v>
          </cell>
        </row>
        <row r="273019">
          <cell r="B273019">
            <v>1</v>
          </cell>
        </row>
        <row r="273020">
          <cell r="B273020">
            <v>1</v>
          </cell>
        </row>
        <row r="273021">
          <cell r="B273021">
            <v>1</v>
          </cell>
        </row>
        <row r="273022">
          <cell r="B273022">
            <v>1</v>
          </cell>
        </row>
        <row r="273023">
          <cell r="B273023">
            <v>1</v>
          </cell>
        </row>
        <row r="273024">
          <cell r="B273024">
            <v>1</v>
          </cell>
        </row>
        <row r="273025">
          <cell r="B273025">
            <v>1</v>
          </cell>
        </row>
        <row r="273026">
          <cell r="B273026">
            <v>1</v>
          </cell>
        </row>
        <row r="273027">
          <cell r="B273027">
            <v>1</v>
          </cell>
        </row>
        <row r="273028">
          <cell r="B273028">
            <v>1</v>
          </cell>
        </row>
        <row r="273029">
          <cell r="B273029">
            <v>1</v>
          </cell>
        </row>
        <row r="273030">
          <cell r="B273030">
            <v>1</v>
          </cell>
        </row>
        <row r="273031">
          <cell r="B273031">
            <v>1</v>
          </cell>
        </row>
        <row r="273032">
          <cell r="B273032">
            <v>1</v>
          </cell>
        </row>
        <row r="273033">
          <cell r="B273033">
            <v>1</v>
          </cell>
        </row>
        <row r="273034">
          <cell r="B273034">
            <v>1</v>
          </cell>
        </row>
        <row r="273035">
          <cell r="B273035">
            <v>1</v>
          </cell>
        </row>
        <row r="273036">
          <cell r="B273036">
            <v>1</v>
          </cell>
        </row>
        <row r="273037">
          <cell r="B273037">
            <v>1</v>
          </cell>
        </row>
        <row r="273038">
          <cell r="B273038">
            <v>1</v>
          </cell>
        </row>
        <row r="273039">
          <cell r="B273039">
            <v>1</v>
          </cell>
        </row>
        <row r="273040">
          <cell r="B273040">
            <v>1</v>
          </cell>
        </row>
        <row r="273041">
          <cell r="B273041">
            <v>1</v>
          </cell>
        </row>
        <row r="273042">
          <cell r="B273042">
            <v>1</v>
          </cell>
        </row>
        <row r="273043">
          <cell r="B273043">
            <v>1</v>
          </cell>
        </row>
        <row r="273044">
          <cell r="B273044">
            <v>1</v>
          </cell>
        </row>
        <row r="273045">
          <cell r="B273045">
            <v>1</v>
          </cell>
        </row>
        <row r="273046">
          <cell r="B273046">
            <v>1</v>
          </cell>
        </row>
        <row r="273047">
          <cell r="B273047">
            <v>1</v>
          </cell>
        </row>
        <row r="273048">
          <cell r="B273048">
            <v>1</v>
          </cell>
        </row>
        <row r="273049">
          <cell r="B273049">
            <v>1</v>
          </cell>
        </row>
        <row r="273050">
          <cell r="B273050">
            <v>1</v>
          </cell>
        </row>
        <row r="273051">
          <cell r="B273051">
            <v>1</v>
          </cell>
        </row>
        <row r="273052">
          <cell r="B273052">
            <v>1</v>
          </cell>
        </row>
        <row r="273053">
          <cell r="B273053">
            <v>1</v>
          </cell>
        </row>
        <row r="273054">
          <cell r="B273054">
            <v>1</v>
          </cell>
        </row>
        <row r="273055">
          <cell r="B273055">
            <v>1</v>
          </cell>
        </row>
        <row r="273056">
          <cell r="B273056">
            <v>1</v>
          </cell>
        </row>
        <row r="273057">
          <cell r="B273057">
            <v>1</v>
          </cell>
        </row>
        <row r="273058">
          <cell r="B273058">
            <v>1</v>
          </cell>
        </row>
        <row r="273059">
          <cell r="B273059">
            <v>1</v>
          </cell>
        </row>
        <row r="273060">
          <cell r="B273060">
            <v>1</v>
          </cell>
        </row>
        <row r="273061">
          <cell r="B273061">
            <v>1</v>
          </cell>
        </row>
        <row r="273062">
          <cell r="B273062">
            <v>1</v>
          </cell>
        </row>
        <row r="273063">
          <cell r="B273063">
            <v>1</v>
          </cell>
        </row>
        <row r="273064">
          <cell r="B273064">
            <v>1</v>
          </cell>
        </row>
        <row r="273065">
          <cell r="B273065">
            <v>1</v>
          </cell>
        </row>
        <row r="273066">
          <cell r="B273066">
            <v>1</v>
          </cell>
        </row>
        <row r="273067">
          <cell r="B273067">
            <v>1</v>
          </cell>
        </row>
        <row r="273068">
          <cell r="B273068">
            <v>1</v>
          </cell>
        </row>
        <row r="273069">
          <cell r="B273069">
            <v>1</v>
          </cell>
        </row>
        <row r="273070">
          <cell r="B273070">
            <v>1</v>
          </cell>
        </row>
        <row r="273071">
          <cell r="B273071">
            <v>1</v>
          </cell>
        </row>
        <row r="273072">
          <cell r="B273072">
            <v>1</v>
          </cell>
        </row>
        <row r="273073">
          <cell r="B273073">
            <v>1</v>
          </cell>
        </row>
        <row r="273074">
          <cell r="B273074">
            <v>1</v>
          </cell>
        </row>
        <row r="273075">
          <cell r="B273075">
            <v>1</v>
          </cell>
        </row>
        <row r="273076">
          <cell r="B273076">
            <v>1</v>
          </cell>
        </row>
        <row r="273077">
          <cell r="B273077">
            <v>1</v>
          </cell>
        </row>
        <row r="273078">
          <cell r="B273078">
            <v>1</v>
          </cell>
        </row>
        <row r="273079">
          <cell r="B273079">
            <v>1</v>
          </cell>
        </row>
        <row r="273080">
          <cell r="B273080">
            <v>1</v>
          </cell>
        </row>
        <row r="273081">
          <cell r="B273081">
            <v>1</v>
          </cell>
        </row>
        <row r="273082">
          <cell r="B273082">
            <v>1</v>
          </cell>
        </row>
        <row r="273083">
          <cell r="B273083">
            <v>1</v>
          </cell>
        </row>
        <row r="273084">
          <cell r="B273084">
            <v>1</v>
          </cell>
        </row>
        <row r="273085">
          <cell r="B273085">
            <v>1</v>
          </cell>
        </row>
        <row r="273086">
          <cell r="B273086">
            <v>1</v>
          </cell>
        </row>
        <row r="273087">
          <cell r="B273087">
            <v>1</v>
          </cell>
        </row>
        <row r="273088">
          <cell r="B273088">
            <v>1</v>
          </cell>
        </row>
        <row r="273089">
          <cell r="B273089">
            <v>1</v>
          </cell>
        </row>
        <row r="273090">
          <cell r="B273090">
            <v>1</v>
          </cell>
        </row>
        <row r="273091">
          <cell r="B273091">
            <v>1</v>
          </cell>
        </row>
        <row r="273092">
          <cell r="B273092">
            <v>1</v>
          </cell>
        </row>
        <row r="273093">
          <cell r="B273093">
            <v>1</v>
          </cell>
        </row>
        <row r="273094">
          <cell r="B273094">
            <v>1</v>
          </cell>
        </row>
        <row r="273095">
          <cell r="B273095">
            <v>1</v>
          </cell>
        </row>
        <row r="273096">
          <cell r="B273096">
            <v>1</v>
          </cell>
        </row>
        <row r="273097">
          <cell r="B273097">
            <v>1</v>
          </cell>
        </row>
        <row r="273098">
          <cell r="B273098">
            <v>1</v>
          </cell>
        </row>
        <row r="273099">
          <cell r="B273099">
            <v>1</v>
          </cell>
        </row>
        <row r="273100">
          <cell r="B273100">
            <v>1</v>
          </cell>
        </row>
        <row r="273101">
          <cell r="B273101">
            <v>1</v>
          </cell>
        </row>
        <row r="273102">
          <cell r="B273102">
            <v>1</v>
          </cell>
        </row>
        <row r="273103">
          <cell r="B273103">
            <v>1</v>
          </cell>
        </row>
        <row r="273104">
          <cell r="B273104">
            <v>1</v>
          </cell>
        </row>
        <row r="273105">
          <cell r="B273105">
            <v>1</v>
          </cell>
        </row>
        <row r="273106">
          <cell r="B273106">
            <v>1</v>
          </cell>
        </row>
        <row r="273107">
          <cell r="B273107">
            <v>1</v>
          </cell>
        </row>
        <row r="273108">
          <cell r="B273108">
            <v>1</v>
          </cell>
        </row>
        <row r="273109">
          <cell r="B273109">
            <v>1</v>
          </cell>
        </row>
        <row r="273110">
          <cell r="B273110">
            <v>1</v>
          </cell>
        </row>
        <row r="273111">
          <cell r="B273111">
            <v>1</v>
          </cell>
        </row>
        <row r="273112">
          <cell r="B273112">
            <v>1</v>
          </cell>
        </row>
        <row r="273113">
          <cell r="B273113">
            <v>1</v>
          </cell>
        </row>
        <row r="273114">
          <cell r="B273114">
            <v>1</v>
          </cell>
        </row>
        <row r="273115">
          <cell r="B273115">
            <v>1</v>
          </cell>
        </row>
        <row r="273116">
          <cell r="B273116">
            <v>1</v>
          </cell>
        </row>
        <row r="273117">
          <cell r="B273117">
            <v>1</v>
          </cell>
        </row>
        <row r="273118">
          <cell r="B273118">
            <v>1</v>
          </cell>
        </row>
        <row r="273119">
          <cell r="B273119">
            <v>1</v>
          </cell>
        </row>
        <row r="273120">
          <cell r="B273120">
            <v>1</v>
          </cell>
        </row>
        <row r="273121">
          <cell r="B273121">
            <v>1</v>
          </cell>
        </row>
        <row r="273122">
          <cell r="B273122">
            <v>1</v>
          </cell>
        </row>
        <row r="273123">
          <cell r="B273123">
            <v>1</v>
          </cell>
        </row>
        <row r="273124">
          <cell r="B273124">
            <v>1</v>
          </cell>
        </row>
        <row r="273125">
          <cell r="B273125">
            <v>1</v>
          </cell>
        </row>
        <row r="273126">
          <cell r="B273126">
            <v>1</v>
          </cell>
        </row>
        <row r="273127">
          <cell r="B273127">
            <v>1</v>
          </cell>
        </row>
        <row r="273128">
          <cell r="B273128">
            <v>1</v>
          </cell>
        </row>
        <row r="273129">
          <cell r="B273129">
            <v>1</v>
          </cell>
        </row>
        <row r="273130">
          <cell r="B273130">
            <v>1</v>
          </cell>
        </row>
        <row r="273131">
          <cell r="B273131">
            <v>1</v>
          </cell>
        </row>
        <row r="273132">
          <cell r="B273132">
            <v>1</v>
          </cell>
        </row>
        <row r="273133">
          <cell r="B273133">
            <v>1</v>
          </cell>
        </row>
        <row r="273134">
          <cell r="B273134">
            <v>1</v>
          </cell>
        </row>
        <row r="273135">
          <cell r="B273135">
            <v>1</v>
          </cell>
        </row>
        <row r="273136">
          <cell r="B273136">
            <v>1</v>
          </cell>
        </row>
        <row r="273137">
          <cell r="B273137">
            <v>1</v>
          </cell>
        </row>
        <row r="273138">
          <cell r="B273138">
            <v>1</v>
          </cell>
        </row>
        <row r="273139">
          <cell r="B273139">
            <v>1</v>
          </cell>
        </row>
        <row r="273140">
          <cell r="B273140">
            <v>1</v>
          </cell>
        </row>
        <row r="273141">
          <cell r="B273141">
            <v>1</v>
          </cell>
        </row>
        <row r="273142">
          <cell r="B273142">
            <v>1</v>
          </cell>
        </row>
        <row r="273143">
          <cell r="B273143">
            <v>1</v>
          </cell>
        </row>
        <row r="273144">
          <cell r="B273144">
            <v>1</v>
          </cell>
        </row>
        <row r="273145">
          <cell r="B273145">
            <v>1</v>
          </cell>
        </row>
        <row r="273146">
          <cell r="B273146">
            <v>1</v>
          </cell>
        </row>
        <row r="273147">
          <cell r="B273147">
            <v>1</v>
          </cell>
        </row>
        <row r="273148">
          <cell r="B273148">
            <v>1</v>
          </cell>
        </row>
        <row r="273149">
          <cell r="B273149">
            <v>1</v>
          </cell>
        </row>
        <row r="273150">
          <cell r="B273150">
            <v>1</v>
          </cell>
        </row>
        <row r="273151">
          <cell r="B273151">
            <v>1</v>
          </cell>
        </row>
        <row r="273152">
          <cell r="B273152">
            <v>1</v>
          </cell>
        </row>
        <row r="273153">
          <cell r="B273153">
            <v>1</v>
          </cell>
        </row>
        <row r="273154">
          <cell r="B273154">
            <v>1</v>
          </cell>
        </row>
        <row r="273155">
          <cell r="B273155">
            <v>1</v>
          </cell>
        </row>
        <row r="273156">
          <cell r="B273156">
            <v>1</v>
          </cell>
        </row>
        <row r="273157">
          <cell r="B273157">
            <v>1</v>
          </cell>
        </row>
        <row r="273158">
          <cell r="B273158">
            <v>1</v>
          </cell>
        </row>
        <row r="273159">
          <cell r="B273159">
            <v>1</v>
          </cell>
        </row>
        <row r="273160">
          <cell r="B273160">
            <v>1</v>
          </cell>
        </row>
        <row r="273161">
          <cell r="B273161">
            <v>1</v>
          </cell>
        </row>
        <row r="273162">
          <cell r="B273162">
            <v>1</v>
          </cell>
        </row>
        <row r="273163">
          <cell r="B273163">
            <v>1</v>
          </cell>
        </row>
        <row r="273164">
          <cell r="B273164">
            <v>1</v>
          </cell>
        </row>
        <row r="273165">
          <cell r="B273165">
            <v>1</v>
          </cell>
        </row>
        <row r="273166">
          <cell r="B273166">
            <v>1</v>
          </cell>
        </row>
        <row r="273167">
          <cell r="B273167">
            <v>1</v>
          </cell>
        </row>
        <row r="273168">
          <cell r="B273168">
            <v>1</v>
          </cell>
        </row>
        <row r="273169">
          <cell r="B273169">
            <v>1</v>
          </cell>
        </row>
        <row r="273170">
          <cell r="B273170">
            <v>1</v>
          </cell>
        </row>
        <row r="273171">
          <cell r="B273171">
            <v>1</v>
          </cell>
        </row>
        <row r="273172">
          <cell r="B273172">
            <v>1</v>
          </cell>
        </row>
        <row r="273173">
          <cell r="B273173">
            <v>1</v>
          </cell>
        </row>
        <row r="273174">
          <cell r="B273174">
            <v>1</v>
          </cell>
        </row>
        <row r="273175">
          <cell r="B273175">
            <v>1</v>
          </cell>
        </row>
        <row r="273176">
          <cell r="B273176">
            <v>1</v>
          </cell>
        </row>
        <row r="273177">
          <cell r="B273177">
            <v>1</v>
          </cell>
        </row>
        <row r="273178">
          <cell r="B273178">
            <v>1</v>
          </cell>
        </row>
        <row r="273179">
          <cell r="B273179">
            <v>1</v>
          </cell>
        </row>
        <row r="273180">
          <cell r="B273180">
            <v>1</v>
          </cell>
        </row>
        <row r="273181">
          <cell r="B273181">
            <v>1</v>
          </cell>
        </row>
        <row r="273182">
          <cell r="B273182">
            <v>1</v>
          </cell>
        </row>
        <row r="273183">
          <cell r="B273183">
            <v>1</v>
          </cell>
        </row>
        <row r="273184">
          <cell r="B273184">
            <v>1</v>
          </cell>
        </row>
        <row r="273185">
          <cell r="B273185">
            <v>1</v>
          </cell>
        </row>
        <row r="273186">
          <cell r="B273186">
            <v>1</v>
          </cell>
        </row>
        <row r="273187">
          <cell r="B273187">
            <v>1</v>
          </cell>
        </row>
        <row r="273188">
          <cell r="B273188">
            <v>1</v>
          </cell>
        </row>
        <row r="273189">
          <cell r="B273189">
            <v>1</v>
          </cell>
        </row>
        <row r="273190">
          <cell r="B273190">
            <v>1</v>
          </cell>
        </row>
        <row r="273191">
          <cell r="B273191">
            <v>1</v>
          </cell>
        </row>
        <row r="273192">
          <cell r="B273192">
            <v>1</v>
          </cell>
        </row>
        <row r="273193">
          <cell r="B273193">
            <v>1</v>
          </cell>
        </row>
        <row r="273194">
          <cell r="B273194">
            <v>1</v>
          </cell>
        </row>
        <row r="273195">
          <cell r="B273195">
            <v>1</v>
          </cell>
        </row>
        <row r="273196">
          <cell r="B273196">
            <v>1</v>
          </cell>
        </row>
        <row r="273197">
          <cell r="B273197">
            <v>1</v>
          </cell>
        </row>
        <row r="273198">
          <cell r="B273198">
            <v>1</v>
          </cell>
        </row>
        <row r="273199">
          <cell r="B273199">
            <v>1</v>
          </cell>
        </row>
        <row r="273200">
          <cell r="B273200">
            <v>1</v>
          </cell>
        </row>
        <row r="273201">
          <cell r="B273201">
            <v>1</v>
          </cell>
        </row>
        <row r="273202">
          <cell r="B273202">
            <v>1</v>
          </cell>
        </row>
        <row r="273203">
          <cell r="B273203">
            <v>1</v>
          </cell>
        </row>
        <row r="273204">
          <cell r="B273204">
            <v>1</v>
          </cell>
        </row>
        <row r="273205">
          <cell r="B273205">
            <v>1</v>
          </cell>
        </row>
        <row r="273206">
          <cell r="B273206">
            <v>1</v>
          </cell>
        </row>
        <row r="273207">
          <cell r="B273207">
            <v>1</v>
          </cell>
        </row>
        <row r="273208">
          <cell r="B273208">
            <v>1</v>
          </cell>
        </row>
        <row r="273209">
          <cell r="B273209">
            <v>1</v>
          </cell>
        </row>
        <row r="273210">
          <cell r="B273210">
            <v>1</v>
          </cell>
        </row>
        <row r="273211">
          <cell r="B273211">
            <v>1</v>
          </cell>
        </row>
        <row r="273212">
          <cell r="B273212">
            <v>1</v>
          </cell>
        </row>
        <row r="273213">
          <cell r="B273213">
            <v>1</v>
          </cell>
        </row>
        <row r="273214">
          <cell r="B273214">
            <v>1</v>
          </cell>
        </row>
        <row r="273215">
          <cell r="B273215">
            <v>1</v>
          </cell>
        </row>
        <row r="273216">
          <cell r="B273216">
            <v>1</v>
          </cell>
        </row>
        <row r="273217">
          <cell r="B273217">
            <v>1</v>
          </cell>
        </row>
        <row r="273218">
          <cell r="B273218">
            <v>1</v>
          </cell>
        </row>
        <row r="273219">
          <cell r="B273219">
            <v>1</v>
          </cell>
        </row>
        <row r="273220">
          <cell r="B273220">
            <v>1</v>
          </cell>
        </row>
        <row r="273221">
          <cell r="B273221">
            <v>1</v>
          </cell>
        </row>
        <row r="273222">
          <cell r="B273222">
            <v>1</v>
          </cell>
        </row>
        <row r="273223">
          <cell r="B273223">
            <v>1</v>
          </cell>
        </row>
        <row r="273224">
          <cell r="B273224">
            <v>1</v>
          </cell>
        </row>
        <row r="273225">
          <cell r="B273225">
            <v>1</v>
          </cell>
        </row>
        <row r="273226">
          <cell r="B273226">
            <v>1</v>
          </cell>
        </row>
        <row r="273227">
          <cell r="B273227">
            <v>1</v>
          </cell>
        </row>
        <row r="273228">
          <cell r="B273228">
            <v>1</v>
          </cell>
        </row>
        <row r="273229">
          <cell r="B273229">
            <v>1</v>
          </cell>
        </row>
        <row r="273230">
          <cell r="B273230">
            <v>1</v>
          </cell>
        </row>
        <row r="273231">
          <cell r="B273231">
            <v>1</v>
          </cell>
        </row>
        <row r="273232">
          <cell r="B273232">
            <v>1</v>
          </cell>
        </row>
        <row r="273233">
          <cell r="B273233">
            <v>1</v>
          </cell>
        </row>
        <row r="273234">
          <cell r="B273234">
            <v>1</v>
          </cell>
        </row>
        <row r="273235">
          <cell r="B273235">
            <v>1</v>
          </cell>
        </row>
        <row r="273236">
          <cell r="B273236">
            <v>1</v>
          </cell>
        </row>
        <row r="273237">
          <cell r="B273237">
            <v>1</v>
          </cell>
        </row>
        <row r="273238">
          <cell r="B273238">
            <v>1</v>
          </cell>
        </row>
        <row r="273239">
          <cell r="B273239">
            <v>1</v>
          </cell>
        </row>
        <row r="273240">
          <cell r="B273240">
            <v>1</v>
          </cell>
        </row>
        <row r="273241">
          <cell r="B273241">
            <v>1</v>
          </cell>
        </row>
        <row r="273242">
          <cell r="B273242">
            <v>1</v>
          </cell>
        </row>
        <row r="273243">
          <cell r="B273243">
            <v>1</v>
          </cell>
        </row>
        <row r="273244">
          <cell r="B273244">
            <v>1</v>
          </cell>
        </row>
        <row r="273245">
          <cell r="B273245">
            <v>1</v>
          </cell>
        </row>
        <row r="273246">
          <cell r="B273246">
            <v>1</v>
          </cell>
        </row>
        <row r="273247">
          <cell r="B273247">
            <v>1</v>
          </cell>
        </row>
        <row r="273248">
          <cell r="B273248">
            <v>1</v>
          </cell>
        </row>
        <row r="273249">
          <cell r="B273249">
            <v>1</v>
          </cell>
        </row>
        <row r="273250">
          <cell r="B273250">
            <v>1</v>
          </cell>
        </row>
        <row r="273251">
          <cell r="B273251">
            <v>1</v>
          </cell>
        </row>
        <row r="273252">
          <cell r="B273252">
            <v>1</v>
          </cell>
        </row>
        <row r="273253">
          <cell r="B273253">
            <v>1</v>
          </cell>
        </row>
        <row r="273254">
          <cell r="B273254">
            <v>1</v>
          </cell>
        </row>
        <row r="273255">
          <cell r="B273255">
            <v>1</v>
          </cell>
        </row>
        <row r="273256">
          <cell r="B273256">
            <v>1</v>
          </cell>
        </row>
        <row r="273257">
          <cell r="B273257">
            <v>1</v>
          </cell>
        </row>
        <row r="273258">
          <cell r="B273258">
            <v>1</v>
          </cell>
        </row>
        <row r="273259">
          <cell r="B273259">
            <v>1</v>
          </cell>
        </row>
        <row r="273260">
          <cell r="B273260">
            <v>1</v>
          </cell>
        </row>
        <row r="273261">
          <cell r="B273261">
            <v>1</v>
          </cell>
        </row>
        <row r="273262">
          <cell r="B273262">
            <v>1</v>
          </cell>
        </row>
        <row r="273263">
          <cell r="B273263">
            <v>1</v>
          </cell>
        </row>
        <row r="273264">
          <cell r="B273264">
            <v>1</v>
          </cell>
        </row>
        <row r="273265">
          <cell r="B273265">
            <v>1</v>
          </cell>
        </row>
        <row r="273266">
          <cell r="B273266">
            <v>1</v>
          </cell>
        </row>
        <row r="273267">
          <cell r="B273267">
            <v>1</v>
          </cell>
        </row>
        <row r="273268">
          <cell r="B273268">
            <v>1</v>
          </cell>
        </row>
        <row r="273269">
          <cell r="B273269">
            <v>1</v>
          </cell>
        </row>
        <row r="273270">
          <cell r="B273270">
            <v>1</v>
          </cell>
        </row>
        <row r="273271">
          <cell r="B273271">
            <v>1</v>
          </cell>
        </row>
        <row r="273272">
          <cell r="B273272">
            <v>1</v>
          </cell>
        </row>
        <row r="273273">
          <cell r="B273273">
            <v>1</v>
          </cell>
        </row>
        <row r="273274">
          <cell r="B273274">
            <v>1</v>
          </cell>
        </row>
        <row r="273275">
          <cell r="B273275">
            <v>1</v>
          </cell>
        </row>
        <row r="273276">
          <cell r="B273276">
            <v>1</v>
          </cell>
        </row>
        <row r="273277">
          <cell r="B273277">
            <v>1</v>
          </cell>
        </row>
        <row r="273278">
          <cell r="B273278">
            <v>1</v>
          </cell>
        </row>
        <row r="273279">
          <cell r="B273279">
            <v>1</v>
          </cell>
        </row>
        <row r="273280">
          <cell r="B273280">
            <v>1</v>
          </cell>
        </row>
        <row r="273281">
          <cell r="B273281">
            <v>1</v>
          </cell>
        </row>
        <row r="273282">
          <cell r="B273282">
            <v>1</v>
          </cell>
        </row>
        <row r="273283">
          <cell r="B273283">
            <v>1</v>
          </cell>
        </row>
        <row r="273284">
          <cell r="B273284">
            <v>1</v>
          </cell>
        </row>
        <row r="273285">
          <cell r="B273285">
            <v>1</v>
          </cell>
        </row>
        <row r="273286">
          <cell r="B273286">
            <v>1</v>
          </cell>
        </row>
        <row r="273287">
          <cell r="B273287">
            <v>1</v>
          </cell>
        </row>
        <row r="273288">
          <cell r="B273288">
            <v>1</v>
          </cell>
        </row>
        <row r="273289">
          <cell r="B273289">
            <v>1</v>
          </cell>
        </row>
        <row r="273290">
          <cell r="B273290">
            <v>1</v>
          </cell>
        </row>
        <row r="273291">
          <cell r="B273291">
            <v>1</v>
          </cell>
        </row>
        <row r="273292">
          <cell r="B273292">
            <v>1</v>
          </cell>
        </row>
        <row r="273293">
          <cell r="B273293">
            <v>1</v>
          </cell>
        </row>
        <row r="273294">
          <cell r="B273294">
            <v>1</v>
          </cell>
        </row>
        <row r="273295">
          <cell r="B273295">
            <v>1</v>
          </cell>
        </row>
        <row r="273296">
          <cell r="B273296">
            <v>1</v>
          </cell>
        </row>
        <row r="273297">
          <cell r="B273297">
            <v>1</v>
          </cell>
        </row>
        <row r="273298">
          <cell r="B273298">
            <v>1</v>
          </cell>
        </row>
        <row r="273299">
          <cell r="B273299">
            <v>1</v>
          </cell>
        </row>
        <row r="273300">
          <cell r="B273300">
            <v>1</v>
          </cell>
        </row>
        <row r="273301">
          <cell r="B273301">
            <v>1</v>
          </cell>
        </row>
        <row r="273302">
          <cell r="B273302">
            <v>1</v>
          </cell>
        </row>
        <row r="273303">
          <cell r="B273303">
            <v>1</v>
          </cell>
        </row>
        <row r="273304">
          <cell r="B273304">
            <v>1</v>
          </cell>
        </row>
        <row r="273305">
          <cell r="B273305">
            <v>1</v>
          </cell>
        </row>
        <row r="273306">
          <cell r="B273306">
            <v>1</v>
          </cell>
        </row>
        <row r="273307">
          <cell r="B273307">
            <v>1</v>
          </cell>
        </row>
        <row r="273308">
          <cell r="B273308">
            <v>1</v>
          </cell>
        </row>
        <row r="273309">
          <cell r="B273309">
            <v>1</v>
          </cell>
        </row>
        <row r="273310">
          <cell r="B273310">
            <v>1</v>
          </cell>
        </row>
        <row r="273311">
          <cell r="B273311">
            <v>1</v>
          </cell>
        </row>
        <row r="273312">
          <cell r="B273312">
            <v>1</v>
          </cell>
        </row>
        <row r="273313">
          <cell r="B273313">
            <v>1</v>
          </cell>
        </row>
        <row r="273314">
          <cell r="B273314">
            <v>1</v>
          </cell>
        </row>
        <row r="273315">
          <cell r="B273315">
            <v>1</v>
          </cell>
        </row>
        <row r="273316">
          <cell r="B273316">
            <v>1</v>
          </cell>
        </row>
        <row r="273317">
          <cell r="B273317">
            <v>1</v>
          </cell>
        </row>
        <row r="273318">
          <cell r="B273318">
            <v>1</v>
          </cell>
        </row>
        <row r="273319">
          <cell r="B273319">
            <v>1</v>
          </cell>
        </row>
        <row r="273320">
          <cell r="B273320">
            <v>1</v>
          </cell>
        </row>
        <row r="273321">
          <cell r="B273321">
            <v>1</v>
          </cell>
        </row>
        <row r="273322">
          <cell r="B273322">
            <v>1</v>
          </cell>
        </row>
        <row r="273323">
          <cell r="B273323">
            <v>1</v>
          </cell>
        </row>
        <row r="273324">
          <cell r="B273324">
            <v>1</v>
          </cell>
        </row>
        <row r="273325">
          <cell r="B273325">
            <v>1</v>
          </cell>
        </row>
        <row r="273326">
          <cell r="B273326">
            <v>1</v>
          </cell>
        </row>
        <row r="273327">
          <cell r="B273327">
            <v>1</v>
          </cell>
        </row>
        <row r="273328">
          <cell r="B273328">
            <v>1</v>
          </cell>
        </row>
        <row r="273329">
          <cell r="B273329">
            <v>1</v>
          </cell>
        </row>
        <row r="273330">
          <cell r="B273330">
            <v>1</v>
          </cell>
        </row>
        <row r="273331">
          <cell r="B273331">
            <v>1</v>
          </cell>
        </row>
        <row r="273332">
          <cell r="B273332">
            <v>1</v>
          </cell>
        </row>
        <row r="273333">
          <cell r="B273333">
            <v>1</v>
          </cell>
        </row>
        <row r="273334">
          <cell r="B273334">
            <v>1</v>
          </cell>
        </row>
        <row r="273335">
          <cell r="B273335">
            <v>1</v>
          </cell>
        </row>
        <row r="273336">
          <cell r="B273336">
            <v>1</v>
          </cell>
        </row>
        <row r="273337">
          <cell r="B273337">
            <v>1</v>
          </cell>
        </row>
        <row r="273338">
          <cell r="B273338">
            <v>1</v>
          </cell>
        </row>
        <row r="273339">
          <cell r="B273339">
            <v>1</v>
          </cell>
        </row>
        <row r="273340">
          <cell r="B273340">
            <v>1</v>
          </cell>
        </row>
        <row r="273341">
          <cell r="B273341">
            <v>1</v>
          </cell>
        </row>
        <row r="273342">
          <cell r="B273342">
            <v>1</v>
          </cell>
        </row>
        <row r="273343">
          <cell r="B273343">
            <v>1</v>
          </cell>
        </row>
        <row r="273344">
          <cell r="B273344">
            <v>1</v>
          </cell>
        </row>
        <row r="273345">
          <cell r="B273345">
            <v>1</v>
          </cell>
        </row>
        <row r="273346">
          <cell r="B273346">
            <v>1</v>
          </cell>
        </row>
        <row r="273347">
          <cell r="B273347">
            <v>1</v>
          </cell>
        </row>
        <row r="273348">
          <cell r="B273348">
            <v>1</v>
          </cell>
        </row>
        <row r="273349">
          <cell r="B273349">
            <v>1</v>
          </cell>
        </row>
        <row r="273350">
          <cell r="B273350">
            <v>1</v>
          </cell>
        </row>
        <row r="273351">
          <cell r="B273351">
            <v>1</v>
          </cell>
        </row>
        <row r="273352">
          <cell r="B273352">
            <v>1</v>
          </cell>
        </row>
        <row r="273353">
          <cell r="B273353">
            <v>1</v>
          </cell>
        </row>
        <row r="273354">
          <cell r="B273354">
            <v>1</v>
          </cell>
        </row>
        <row r="273355">
          <cell r="B273355">
            <v>1</v>
          </cell>
        </row>
        <row r="273356">
          <cell r="B273356">
            <v>1</v>
          </cell>
        </row>
        <row r="273357">
          <cell r="B273357">
            <v>1</v>
          </cell>
        </row>
        <row r="273358">
          <cell r="B273358">
            <v>1</v>
          </cell>
        </row>
        <row r="273359">
          <cell r="B273359">
            <v>1</v>
          </cell>
        </row>
        <row r="273360">
          <cell r="B273360">
            <v>1</v>
          </cell>
        </row>
        <row r="273361">
          <cell r="B273361">
            <v>1</v>
          </cell>
        </row>
        <row r="273362">
          <cell r="B273362">
            <v>1</v>
          </cell>
        </row>
        <row r="273363">
          <cell r="B273363">
            <v>1</v>
          </cell>
        </row>
        <row r="273364">
          <cell r="B273364">
            <v>1</v>
          </cell>
        </row>
        <row r="273365">
          <cell r="B273365">
            <v>1</v>
          </cell>
        </row>
        <row r="273366">
          <cell r="B273366">
            <v>1</v>
          </cell>
        </row>
        <row r="273367">
          <cell r="B273367">
            <v>1</v>
          </cell>
        </row>
        <row r="273368">
          <cell r="B273368">
            <v>1</v>
          </cell>
        </row>
        <row r="273369">
          <cell r="B273369">
            <v>1</v>
          </cell>
        </row>
        <row r="273370">
          <cell r="B273370">
            <v>1</v>
          </cell>
        </row>
        <row r="273371">
          <cell r="B273371">
            <v>1</v>
          </cell>
        </row>
        <row r="273372">
          <cell r="B273372">
            <v>1</v>
          </cell>
        </row>
        <row r="273373">
          <cell r="B273373">
            <v>1</v>
          </cell>
        </row>
        <row r="273374">
          <cell r="B273374">
            <v>1</v>
          </cell>
        </row>
        <row r="273375">
          <cell r="B273375">
            <v>1</v>
          </cell>
        </row>
        <row r="273376">
          <cell r="B273376">
            <v>1</v>
          </cell>
        </row>
        <row r="273377">
          <cell r="B273377">
            <v>1</v>
          </cell>
        </row>
        <row r="273378">
          <cell r="B273378">
            <v>1</v>
          </cell>
        </row>
        <row r="273379">
          <cell r="B273379">
            <v>1</v>
          </cell>
        </row>
        <row r="273380">
          <cell r="B273380">
            <v>1</v>
          </cell>
        </row>
        <row r="273381">
          <cell r="B273381">
            <v>1</v>
          </cell>
        </row>
        <row r="273382">
          <cell r="B273382">
            <v>1</v>
          </cell>
        </row>
        <row r="273383">
          <cell r="B273383">
            <v>1</v>
          </cell>
        </row>
        <row r="273384">
          <cell r="B273384">
            <v>1</v>
          </cell>
        </row>
        <row r="273385">
          <cell r="B273385">
            <v>1</v>
          </cell>
        </row>
        <row r="273386">
          <cell r="B273386">
            <v>1</v>
          </cell>
        </row>
        <row r="273387">
          <cell r="B273387">
            <v>1</v>
          </cell>
        </row>
        <row r="273388">
          <cell r="B273388">
            <v>1</v>
          </cell>
        </row>
        <row r="273389">
          <cell r="B273389">
            <v>1</v>
          </cell>
        </row>
        <row r="273390">
          <cell r="B273390">
            <v>1</v>
          </cell>
        </row>
        <row r="273391">
          <cell r="B273391">
            <v>1</v>
          </cell>
        </row>
        <row r="273392">
          <cell r="B273392">
            <v>1</v>
          </cell>
        </row>
        <row r="273393">
          <cell r="B273393">
            <v>1</v>
          </cell>
        </row>
        <row r="273394">
          <cell r="B273394">
            <v>1</v>
          </cell>
        </row>
        <row r="273395">
          <cell r="B273395">
            <v>1</v>
          </cell>
        </row>
        <row r="273396">
          <cell r="B273396">
            <v>1</v>
          </cell>
        </row>
        <row r="273397">
          <cell r="B273397">
            <v>1</v>
          </cell>
        </row>
        <row r="273398">
          <cell r="B273398">
            <v>1</v>
          </cell>
        </row>
        <row r="273399">
          <cell r="B273399">
            <v>1</v>
          </cell>
        </row>
        <row r="273400">
          <cell r="B273400">
            <v>1</v>
          </cell>
        </row>
        <row r="273401">
          <cell r="B273401">
            <v>1</v>
          </cell>
        </row>
        <row r="273402">
          <cell r="B273402">
            <v>1</v>
          </cell>
        </row>
        <row r="273403">
          <cell r="B273403">
            <v>1</v>
          </cell>
        </row>
        <row r="273404">
          <cell r="B273404">
            <v>1</v>
          </cell>
        </row>
        <row r="273405">
          <cell r="B273405">
            <v>1</v>
          </cell>
        </row>
        <row r="273406">
          <cell r="B273406">
            <v>1</v>
          </cell>
        </row>
        <row r="273407">
          <cell r="B273407">
            <v>1</v>
          </cell>
        </row>
        <row r="273408">
          <cell r="B273408">
            <v>1</v>
          </cell>
        </row>
        <row r="273409">
          <cell r="B273409">
            <v>1</v>
          </cell>
        </row>
        <row r="273410">
          <cell r="B273410">
            <v>1</v>
          </cell>
        </row>
        <row r="273411">
          <cell r="B273411">
            <v>1</v>
          </cell>
        </row>
        <row r="273412">
          <cell r="B273412">
            <v>1</v>
          </cell>
        </row>
        <row r="273413">
          <cell r="B273413">
            <v>1</v>
          </cell>
        </row>
        <row r="273414">
          <cell r="B273414">
            <v>1</v>
          </cell>
        </row>
        <row r="273415">
          <cell r="B273415">
            <v>1</v>
          </cell>
        </row>
        <row r="273416">
          <cell r="B273416">
            <v>1</v>
          </cell>
        </row>
        <row r="273417">
          <cell r="B273417">
            <v>1</v>
          </cell>
        </row>
        <row r="273418">
          <cell r="B273418">
            <v>1</v>
          </cell>
        </row>
        <row r="273419">
          <cell r="B273419">
            <v>1</v>
          </cell>
        </row>
        <row r="273420">
          <cell r="B273420">
            <v>1</v>
          </cell>
        </row>
        <row r="273421">
          <cell r="B273421">
            <v>1</v>
          </cell>
        </row>
        <row r="273422">
          <cell r="B273422">
            <v>1</v>
          </cell>
        </row>
        <row r="273423">
          <cell r="B273423">
            <v>1</v>
          </cell>
        </row>
        <row r="273424">
          <cell r="B273424">
            <v>1</v>
          </cell>
        </row>
        <row r="273425">
          <cell r="B273425">
            <v>1</v>
          </cell>
        </row>
        <row r="273426">
          <cell r="B273426">
            <v>1</v>
          </cell>
        </row>
        <row r="273427">
          <cell r="B273427">
            <v>1</v>
          </cell>
        </row>
        <row r="273428">
          <cell r="B273428">
            <v>1</v>
          </cell>
        </row>
        <row r="273429">
          <cell r="B273429">
            <v>1</v>
          </cell>
        </row>
        <row r="273430">
          <cell r="B273430">
            <v>1</v>
          </cell>
        </row>
        <row r="273431">
          <cell r="B273431">
            <v>1</v>
          </cell>
        </row>
        <row r="273432">
          <cell r="B273432">
            <v>1</v>
          </cell>
        </row>
        <row r="273433">
          <cell r="B273433">
            <v>1</v>
          </cell>
        </row>
        <row r="273434">
          <cell r="B273434">
            <v>1</v>
          </cell>
        </row>
        <row r="273435">
          <cell r="B273435">
            <v>1</v>
          </cell>
        </row>
        <row r="273436">
          <cell r="B273436">
            <v>1</v>
          </cell>
        </row>
        <row r="273437">
          <cell r="B273437">
            <v>1</v>
          </cell>
        </row>
        <row r="273438">
          <cell r="B273438">
            <v>1</v>
          </cell>
        </row>
        <row r="273439">
          <cell r="B273439">
            <v>1</v>
          </cell>
        </row>
        <row r="273440">
          <cell r="B273440">
            <v>1</v>
          </cell>
        </row>
        <row r="273441">
          <cell r="B273441">
            <v>1</v>
          </cell>
        </row>
        <row r="273442">
          <cell r="B273442">
            <v>1</v>
          </cell>
        </row>
        <row r="273443">
          <cell r="B273443">
            <v>1</v>
          </cell>
        </row>
        <row r="273444">
          <cell r="B273444">
            <v>1</v>
          </cell>
        </row>
        <row r="273445">
          <cell r="B273445">
            <v>1</v>
          </cell>
        </row>
        <row r="273446">
          <cell r="B273446">
            <v>1</v>
          </cell>
        </row>
        <row r="273447">
          <cell r="B273447">
            <v>1</v>
          </cell>
        </row>
        <row r="273448">
          <cell r="B273448">
            <v>1</v>
          </cell>
        </row>
        <row r="273449">
          <cell r="B273449">
            <v>1</v>
          </cell>
        </row>
        <row r="273450">
          <cell r="B273450">
            <v>1</v>
          </cell>
        </row>
        <row r="273451">
          <cell r="B273451">
            <v>1</v>
          </cell>
        </row>
        <row r="273452">
          <cell r="B273452">
            <v>1</v>
          </cell>
        </row>
        <row r="273453">
          <cell r="B273453">
            <v>1</v>
          </cell>
        </row>
        <row r="273454">
          <cell r="B273454">
            <v>1</v>
          </cell>
        </row>
        <row r="273455">
          <cell r="B273455">
            <v>1</v>
          </cell>
        </row>
        <row r="273456">
          <cell r="B273456">
            <v>1</v>
          </cell>
        </row>
        <row r="273457">
          <cell r="B273457">
            <v>1</v>
          </cell>
        </row>
        <row r="273458">
          <cell r="B273458">
            <v>1</v>
          </cell>
        </row>
        <row r="273459">
          <cell r="B273459">
            <v>1</v>
          </cell>
        </row>
        <row r="273460">
          <cell r="B273460">
            <v>1</v>
          </cell>
        </row>
        <row r="273461">
          <cell r="B273461">
            <v>1</v>
          </cell>
        </row>
        <row r="273462">
          <cell r="B273462">
            <v>1</v>
          </cell>
        </row>
        <row r="273463">
          <cell r="B273463">
            <v>1</v>
          </cell>
        </row>
        <row r="273464">
          <cell r="B273464">
            <v>1</v>
          </cell>
        </row>
        <row r="273465">
          <cell r="B273465">
            <v>1</v>
          </cell>
        </row>
        <row r="273466">
          <cell r="B273466">
            <v>1</v>
          </cell>
        </row>
        <row r="273467">
          <cell r="B273467">
            <v>1</v>
          </cell>
        </row>
        <row r="273468">
          <cell r="B273468">
            <v>1</v>
          </cell>
        </row>
        <row r="273469">
          <cell r="B273469">
            <v>1</v>
          </cell>
        </row>
        <row r="273470">
          <cell r="B273470">
            <v>1</v>
          </cell>
        </row>
        <row r="273471">
          <cell r="B273471">
            <v>1</v>
          </cell>
        </row>
        <row r="273472">
          <cell r="B273472">
            <v>1</v>
          </cell>
        </row>
        <row r="273473">
          <cell r="B273473">
            <v>1</v>
          </cell>
        </row>
        <row r="273474">
          <cell r="B273474">
            <v>1</v>
          </cell>
        </row>
        <row r="273475">
          <cell r="B273475">
            <v>1</v>
          </cell>
        </row>
        <row r="273476">
          <cell r="B273476">
            <v>1</v>
          </cell>
        </row>
        <row r="273477">
          <cell r="B273477">
            <v>1</v>
          </cell>
        </row>
        <row r="273478">
          <cell r="B273478">
            <v>1</v>
          </cell>
        </row>
        <row r="273479">
          <cell r="B273479">
            <v>1</v>
          </cell>
        </row>
        <row r="273480">
          <cell r="B273480">
            <v>1</v>
          </cell>
        </row>
        <row r="273481">
          <cell r="B273481">
            <v>1</v>
          </cell>
        </row>
        <row r="273482">
          <cell r="B273482">
            <v>1</v>
          </cell>
        </row>
        <row r="273483">
          <cell r="B273483">
            <v>1</v>
          </cell>
        </row>
        <row r="273484">
          <cell r="B273484">
            <v>1</v>
          </cell>
        </row>
        <row r="273485">
          <cell r="B273485">
            <v>1</v>
          </cell>
        </row>
        <row r="273486">
          <cell r="B273486">
            <v>1</v>
          </cell>
        </row>
        <row r="273487">
          <cell r="B273487">
            <v>1</v>
          </cell>
        </row>
        <row r="273488">
          <cell r="B273488">
            <v>1</v>
          </cell>
        </row>
        <row r="273489">
          <cell r="B273489">
            <v>1</v>
          </cell>
        </row>
        <row r="273490">
          <cell r="B273490">
            <v>1</v>
          </cell>
        </row>
        <row r="273491">
          <cell r="B273491">
            <v>1</v>
          </cell>
        </row>
        <row r="273492">
          <cell r="B273492">
            <v>1</v>
          </cell>
        </row>
        <row r="273493">
          <cell r="B273493">
            <v>1</v>
          </cell>
        </row>
        <row r="273494">
          <cell r="B273494">
            <v>1</v>
          </cell>
        </row>
        <row r="273495">
          <cell r="B273495">
            <v>1</v>
          </cell>
        </row>
        <row r="273496">
          <cell r="B273496">
            <v>1</v>
          </cell>
        </row>
        <row r="273497">
          <cell r="B273497">
            <v>1</v>
          </cell>
        </row>
        <row r="273498">
          <cell r="B273498">
            <v>1</v>
          </cell>
        </row>
        <row r="273499">
          <cell r="B273499">
            <v>1</v>
          </cell>
        </row>
        <row r="273500">
          <cell r="B273500">
            <v>1</v>
          </cell>
        </row>
        <row r="273501">
          <cell r="B273501">
            <v>1</v>
          </cell>
        </row>
        <row r="273502">
          <cell r="B273502">
            <v>1</v>
          </cell>
        </row>
        <row r="273503">
          <cell r="B273503">
            <v>1</v>
          </cell>
        </row>
        <row r="273504">
          <cell r="B273504">
            <v>1</v>
          </cell>
        </row>
        <row r="273505">
          <cell r="B273505">
            <v>1</v>
          </cell>
        </row>
        <row r="273506">
          <cell r="B273506">
            <v>1</v>
          </cell>
        </row>
        <row r="273507">
          <cell r="B273507">
            <v>1</v>
          </cell>
        </row>
        <row r="273508">
          <cell r="B273508">
            <v>1</v>
          </cell>
        </row>
        <row r="273509">
          <cell r="B273509">
            <v>1</v>
          </cell>
        </row>
        <row r="273510">
          <cell r="B273510">
            <v>1</v>
          </cell>
        </row>
        <row r="273511">
          <cell r="B273511">
            <v>1</v>
          </cell>
        </row>
        <row r="273512">
          <cell r="B273512">
            <v>1</v>
          </cell>
        </row>
        <row r="273513">
          <cell r="B273513">
            <v>1</v>
          </cell>
        </row>
        <row r="273514">
          <cell r="B273514">
            <v>1</v>
          </cell>
        </row>
        <row r="273515">
          <cell r="B273515">
            <v>1</v>
          </cell>
        </row>
        <row r="273516">
          <cell r="B273516">
            <v>1</v>
          </cell>
        </row>
        <row r="273517">
          <cell r="B273517">
            <v>1</v>
          </cell>
        </row>
        <row r="273518">
          <cell r="B273518">
            <v>1</v>
          </cell>
        </row>
        <row r="273519">
          <cell r="B273519">
            <v>1</v>
          </cell>
        </row>
        <row r="273520">
          <cell r="B273520">
            <v>1</v>
          </cell>
        </row>
        <row r="273521">
          <cell r="B273521">
            <v>1</v>
          </cell>
        </row>
        <row r="273522">
          <cell r="B273522">
            <v>1</v>
          </cell>
        </row>
        <row r="273523">
          <cell r="B273523">
            <v>1</v>
          </cell>
        </row>
        <row r="273524">
          <cell r="B273524">
            <v>1</v>
          </cell>
        </row>
        <row r="273525">
          <cell r="B273525">
            <v>1</v>
          </cell>
        </row>
        <row r="273526">
          <cell r="B273526">
            <v>1</v>
          </cell>
        </row>
        <row r="273527">
          <cell r="B273527">
            <v>1</v>
          </cell>
        </row>
        <row r="273528">
          <cell r="B273528">
            <v>1</v>
          </cell>
        </row>
        <row r="273529">
          <cell r="B273529">
            <v>1</v>
          </cell>
        </row>
        <row r="273530">
          <cell r="B273530">
            <v>1</v>
          </cell>
        </row>
        <row r="273531">
          <cell r="B273531">
            <v>1</v>
          </cell>
        </row>
        <row r="273532">
          <cell r="B273532">
            <v>1</v>
          </cell>
        </row>
        <row r="273533">
          <cell r="B273533">
            <v>1</v>
          </cell>
        </row>
        <row r="273534">
          <cell r="B273534">
            <v>1</v>
          </cell>
        </row>
        <row r="273535">
          <cell r="B273535">
            <v>1</v>
          </cell>
        </row>
        <row r="273536">
          <cell r="B273536">
            <v>1</v>
          </cell>
        </row>
        <row r="273537">
          <cell r="B273537">
            <v>1</v>
          </cell>
        </row>
        <row r="273538">
          <cell r="B273538">
            <v>1</v>
          </cell>
        </row>
        <row r="273539">
          <cell r="B273539">
            <v>1</v>
          </cell>
        </row>
        <row r="273540">
          <cell r="B273540">
            <v>1</v>
          </cell>
        </row>
        <row r="273541">
          <cell r="B273541">
            <v>1</v>
          </cell>
        </row>
        <row r="273542">
          <cell r="B273542">
            <v>1</v>
          </cell>
        </row>
        <row r="273543">
          <cell r="B273543">
            <v>1</v>
          </cell>
        </row>
        <row r="273544">
          <cell r="B273544">
            <v>1</v>
          </cell>
        </row>
        <row r="273545">
          <cell r="B273545">
            <v>1</v>
          </cell>
        </row>
        <row r="273546">
          <cell r="B273546">
            <v>1</v>
          </cell>
        </row>
        <row r="273547">
          <cell r="B273547">
            <v>1</v>
          </cell>
        </row>
        <row r="273548">
          <cell r="B273548">
            <v>1</v>
          </cell>
        </row>
        <row r="273549">
          <cell r="B273549">
            <v>1</v>
          </cell>
        </row>
        <row r="273550">
          <cell r="B273550">
            <v>1</v>
          </cell>
        </row>
        <row r="273551">
          <cell r="B273551">
            <v>1</v>
          </cell>
        </row>
        <row r="273552">
          <cell r="B273552">
            <v>1</v>
          </cell>
        </row>
        <row r="273553">
          <cell r="B273553">
            <v>1</v>
          </cell>
        </row>
        <row r="273554">
          <cell r="B273554">
            <v>1</v>
          </cell>
        </row>
        <row r="273555">
          <cell r="B273555">
            <v>1</v>
          </cell>
        </row>
        <row r="273556">
          <cell r="B273556">
            <v>1</v>
          </cell>
        </row>
        <row r="273557">
          <cell r="B273557">
            <v>1</v>
          </cell>
        </row>
        <row r="273558">
          <cell r="B273558">
            <v>1</v>
          </cell>
        </row>
        <row r="273559">
          <cell r="B273559">
            <v>1</v>
          </cell>
        </row>
        <row r="273560">
          <cell r="B273560">
            <v>1</v>
          </cell>
        </row>
        <row r="273561">
          <cell r="B273561">
            <v>1</v>
          </cell>
        </row>
        <row r="273562">
          <cell r="B273562">
            <v>1</v>
          </cell>
        </row>
        <row r="273563">
          <cell r="B273563">
            <v>1</v>
          </cell>
        </row>
        <row r="273564">
          <cell r="B273564">
            <v>1</v>
          </cell>
        </row>
        <row r="273565">
          <cell r="B273565">
            <v>1</v>
          </cell>
        </row>
        <row r="273566">
          <cell r="B273566">
            <v>1</v>
          </cell>
        </row>
        <row r="273567">
          <cell r="B273567">
            <v>1</v>
          </cell>
        </row>
        <row r="273568">
          <cell r="B273568">
            <v>1</v>
          </cell>
        </row>
        <row r="273569">
          <cell r="B273569">
            <v>1</v>
          </cell>
        </row>
        <row r="273570">
          <cell r="B273570">
            <v>1</v>
          </cell>
        </row>
        <row r="273571">
          <cell r="B273571">
            <v>1</v>
          </cell>
        </row>
        <row r="273572">
          <cell r="B273572">
            <v>1</v>
          </cell>
        </row>
        <row r="273573">
          <cell r="B273573">
            <v>1</v>
          </cell>
        </row>
        <row r="273574">
          <cell r="B273574">
            <v>1</v>
          </cell>
        </row>
        <row r="273575">
          <cell r="B273575">
            <v>1</v>
          </cell>
        </row>
        <row r="273576">
          <cell r="B273576">
            <v>1</v>
          </cell>
        </row>
        <row r="273577">
          <cell r="B273577">
            <v>1</v>
          </cell>
        </row>
        <row r="273578">
          <cell r="B273578">
            <v>1</v>
          </cell>
        </row>
        <row r="273579">
          <cell r="B273579">
            <v>1</v>
          </cell>
        </row>
        <row r="273580">
          <cell r="B273580">
            <v>1</v>
          </cell>
        </row>
        <row r="273581">
          <cell r="B273581">
            <v>1</v>
          </cell>
        </row>
        <row r="273582">
          <cell r="B273582">
            <v>1</v>
          </cell>
        </row>
        <row r="273583">
          <cell r="B273583">
            <v>1</v>
          </cell>
        </row>
        <row r="273584">
          <cell r="B273584">
            <v>1</v>
          </cell>
        </row>
        <row r="273585">
          <cell r="B273585">
            <v>1</v>
          </cell>
        </row>
        <row r="273586">
          <cell r="B273586">
            <v>1</v>
          </cell>
        </row>
        <row r="273587">
          <cell r="B273587">
            <v>1</v>
          </cell>
        </row>
        <row r="273588">
          <cell r="B273588">
            <v>1</v>
          </cell>
        </row>
        <row r="273589">
          <cell r="B273589">
            <v>1</v>
          </cell>
        </row>
        <row r="273590">
          <cell r="B273590">
            <v>1</v>
          </cell>
        </row>
        <row r="273591">
          <cell r="B273591">
            <v>1</v>
          </cell>
        </row>
        <row r="273592">
          <cell r="B273592">
            <v>1</v>
          </cell>
        </row>
        <row r="273593">
          <cell r="B273593">
            <v>1</v>
          </cell>
        </row>
        <row r="273594">
          <cell r="B273594">
            <v>1</v>
          </cell>
        </row>
        <row r="273595">
          <cell r="B273595">
            <v>1</v>
          </cell>
        </row>
        <row r="273596">
          <cell r="B273596">
            <v>1</v>
          </cell>
        </row>
        <row r="273597">
          <cell r="B273597">
            <v>1</v>
          </cell>
        </row>
        <row r="273598">
          <cell r="B273598">
            <v>1</v>
          </cell>
        </row>
        <row r="273599">
          <cell r="B273599">
            <v>1</v>
          </cell>
        </row>
        <row r="273600">
          <cell r="B273600">
            <v>1</v>
          </cell>
        </row>
        <row r="273601">
          <cell r="B273601">
            <v>1</v>
          </cell>
        </row>
        <row r="273602">
          <cell r="B273602">
            <v>1</v>
          </cell>
        </row>
        <row r="273603">
          <cell r="B273603">
            <v>1</v>
          </cell>
        </row>
        <row r="273604">
          <cell r="B273604">
            <v>1</v>
          </cell>
        </row>
        <row r="273605">
          <cell r="B273605">
            <v>1</v>
          </cell>
        </row>
        <row r="273606">
          <cell r="B273606">
            <v>1</v>
          </cell>
        </row>
        <row r="273607">
          <cell r="B273607">
            <v>1</v>
          </cell>
        </row>
        <row r="273608">
          <cell r="B273608">
            <v>1</v>
          </cell>
        </row>
        <row r="273609">
          <cell r="B273609">
            <v>1</v>
          </cell>
        </row>
        <row r="273610">
          <cell r="B273610">
            <v>1</v>
          </cell>
        </row>
        <row r="273611">
          <cell r="B273611">
            <v>1</v>
          </cell>
        </row>
        <row r="273612">
          <cell r="B273612">
            <v>1</v>
          </cell>
        </row>
        <row r="273613">
          <cell r="B273613">
            <v>1</v>
          </cell>
        </row>
        <row r="273614">
          <cell r="B273614">
            <v>1</v>
          </cell>
        </row>
        <row r="273615">
          <cell r="B273615">
            <v>1</v>
          </cell>
        </row>
        <row r="273616">
          <cell r="B273616">
            <v>1</v>
          </cell>
        </row>
        <row r="273617">
          <cell r="B273617">
            <v>1</v>
          </cell>
        </row>
        <row r="273618">
          <cell r="B273618">
            <v>1</v>
          </cell>
        </row>
        <row r="273619">
          <cell r="B273619">
            <v>1</v>
          </cell>
        </row>
        <row r="273620">
          <cell r="B273620">
            <v>1</v>
          </cell>
        </row>
        <row r="273621">
          <cell r="B273621">
            <v>1</v>
          </cell>
        </row>
        <row r="273622">
          <cell r="B273622">
            <v>1</v>
          </cell>
        </row>
        <row r="273623">
          <cell r="B273623">
            <v>1</v>
          </cell>
        </row>
        <row r="273624">
          <cell r="B273624">
            <v>1</v>
          </cell>
        </row>
        <row r="273625">
          <cell r="B273625">
            <v>1</v>
          </cell>
        </row>
        <row r="273626">
          <cell r="B273626">
            <v>1</v>
          </cell>
        </row>
        <row r="273627">
          <cell r="B273627">
            <v>1</v>
          </cell>
        </row>
        <row r="273628">
          <cell r="B273628">
            <v>1</v>
          </cell>
        </row>
        <row r="273629">
          <cell r="B273629">
            <v>1</v>
          </cell>
        </row>
        <row r="273630">
          <cell r="B273630">
            <v>1</v>
          </cell>
        </row>
        <row r="273631">
          <cell r="B273631">
            <v>1</v>
          </cell>
        </row>
        <row r="273632">
          <cell r="B273632">
            <v>1</v>
          </cell>
        </row>
        <row r="273633">
          <cell r="B273633">
            <v>1</v>
          </cell>
        </row>
        <row r="273634">
          <cell r="B273634">
            <v>1</v>
          </cell>
        </row>
        <row r="273635">
          <cell r="B273635">
            <v>1</v>
          </cell>
        </row>
        <row r="273636">
          <cell r="B273636">
            <v>1</v>
          </cell>
        </row>
        <row r="273637">
          <cell r="B273637">
            <v>1</v>
          </cell>
        </row>
        <row r="273638">
          <cell r="B273638">
            <v>1</v>
          </cell>
        </row>
        <row r="273639">
          <cell r="B273639">
            <v>1</v>
          </cell>
        </row>
        <row r="273640">
          <cell r="B273640">
            <v>1</v>
          </cell>
        </row>
        <row r="273641">
          <cell r="B273641">
            <v>1</v>
          </cell>
        </row>
        <row r="273642">
          <cell r="B273642">
            <v>1</v>
          </cell>
        </row>
        <row r="273643">
          <cell r="B273643">
            <v>1</v>
          </cell>
        </row>
        <row r="273644">
          <cell r="B273644">
            <v>1</v>
          </cell>
        </row>
        <row r="273645">
          <cell r="B273645">
            <v>1</v>
          </cell>
        </row>
        <row r="273646">
          <cell r="B273646">
            <v>1</v>
          </cell>
        </row>
        <row r="273647">
          <cell r="B273647">
            <v>1</v>
          </cell>
        </row>
        <row r="273648">
          <cell r="B273648">
            <v>1</v>
          </cell>
        </row>
        <row r="273649">
          <cell r="B273649">
            <v>1</v>
          </cell>
        </row>
        <row r="273650">
          <cell r="B273650">
            <v>1</v>
          </cell>
        </row>
        <row r="273651">
          <cell r="B273651">
            <v>1</v>
          </cell>
        </row>
        <row r="273652">
          <cell r="B273652">
            <v>1</v>
          </cell>
        </row>
        <row r="273653">
          <cell r="B273653">
            <v>1</v>
          </cell>
        </row>
        <row r="273654">
          <cell r="B273654">
            <v>1</v>
          </cell>
        </row>
        <row r="273655">
          <cell r="B273655">
            <v>1</v>
          </cell>
        </row>
        <row r="273656">
          <cell r="B273656">
            <v>1</v>
          </cell>
        </row>
        <row r="273657">
          <cell r="B273657">
            <v>1</v>
          </cell>
        </row>
        <row r="273658">
          <cell r="B273658">
            <v>1</v>
          </cell>
        </row>
        <row r="273659">
          <cell r="B273659">
            <v>1</v>
          </cell>
        </row>
        <row r="273660">
          <cell r="B273660">
            <v>1</v>
          </cell>
        </row>
        <row r="273661">
          <cell r="B273661">
            <v>1</v>
          </cell>
        </row>
        <row r="273662">
          <cell r="B273662">
            <v>1</v>
          </cell>
        </row>
        <row r="273663">
          <cell r="B273663">
            <v>1</v>
          </cell>
        </row>
        <row r="273664">
          <cell r="B273664">
            <v>1</v>
          </cell>
        </row>
        <row r="273665">
          <cell r="B273665">
            <v>1</v>
          </cell>
        </row>
        <row r="273666">
          <cell r="B273666">
            <v>1</v>
          </cell>
        </row>
        <row r="273667">
          <cell r="B273667">
            <v>1</v>
          </cell>
        </row>
        <row r="273668">
          <cell r="B273668">
            <v>1</v>
          </cell>
        </row>
        <row r="273669">
          <cell r="B273669">
            <v>1</v>
          </cell>
        </row>
        <row r="273670">
          <cell r="B273670">
            <v>1</v>
          </cell>
        </row>
        <row r="273671">
          <cell r="B273671">
            <v>1</v>
          </cell>
        </row>
        <row r="273672">
          <cell r="B273672">
            <v>1</v>
          </cell>
        </row>
        <row r="273673">
          <cell r="B273673">
            <v>1</v>
          </cell>
        </row>
        <row r="273674">
          <cell r="B273674">
            <v>1</v>
          </cell>
        </row>
        <row r="273675">
          <cell r="B273675">
            <v>1</v>
          </cell>
        </row>
        <row r="273676">
          <cell r="B273676">
            <v>1</v>
          </cell>
        </row>
        <row r="273677">
          <cell r="B273677">
            <v>1</v>
          </cell>
        </row>
        <row r="273678">
          <cell r="B273678">
            <v>1</v>
          </cell>
        </row>
        <row r="273679">
          <cell r="B273679">
            <v>1</v>
          </cell>
        </row>
        <row r="273680">
          <cell r="B273680">
            <v>1</v>
          </cell>
        </row>
        <row r="273681">
          <cell r="B273681">
            <v>1</v>
          </cell>
        </row>
        <row r="273682">
          <cell r="B273682">
            <v>1</v>
          </cell>
        </row>
        <row r="273683">
          <cell r="B273683">
            <v>1</v>
          </cell>
        </row>
        <row r="273684">
          <cell r="B273684">
            <v>1</v>
          </cell>
        </row>
        <row r="273685">
          <cell r="B273685">
            <v>1</v>
          </cell>
        </row>
        <row r="273686">
          <cell r="B273686">
            <v>1</v>
          </cell>
        </row>
        <row r="273687">
          <cell r="B273687">
            <v>1</v>
          </cell>
        </row>
        <row r="273688">
          <cell r="B273688">
            <v>1</v>
          </cell>
        </row>
        <row r="273689">
          <cell r="B273689">
            <v>1</v>
          </cell>
        </row>
        <row r="273690">
          <cell r="B273690">
            <v>1</v>
          </cell>
        </row>
        <row r="273691">
          <cell r="B273691">
            <v>1</v>
          </cell>
        </row>
        <row r="273692">
          <cell r="B273692">
            <v>1</v>
          </cell>
        </row>
        <row r="273693">
          <cell r="B273693">
            <v>1</v>
          </cell>
        </row>
        <row r="273694">
          <cell r="B273694">
            <v>1</v>
          </cell>
        </row>
        <row r="273695">
          <cell r="B273695">
            <v>1</v>
          </cell>
        </row>
        <row r="273696">
          <cell r="B273696">
            <v>1</v>
          </cell>
        </row>
        <row r="273697">
          <cell r="B273697">
            <v>1</v>
          </cell>
        </row>
        <row r="273698">
          <cell r="B273698">
            <v>1</v>
          </cell>
        </row>
        <row r="273699">
          <cell r="B273699">
            <v>1</v>
          </cell>
        </row>
        <row r="273700">
          <cell r="B273700">
            <v>1</v>
          </cell>
        </row>
        <row r="273701">
          <cell r="B273701">
            <v>1</v>
          </cell>
        </row>
        <row r="273702">
          <cell r="B273702">
            <v>1</v>
          </cell>
        </row>
        <row r="273703">
          <cell r="B273703">
            <v>1</v>
          </cell>
        </row>
        <row r="273704">
          <cell r="B273704">
            <v>1</v>
          </cell>
        </row>
        <row r="273705">
          <cell r="B273705">
            <v>1</v>
          </cell>
        </row>
        <row r="273706">
          <cell r="B273706">
            <v>1</v>
          </cell>
        </row>
        <row r="273707">
          <cell r="B273707">
            <v>1</v>
          </cell>
        </row>
        <row r="273708">
          <cell r="B273708">
            <v>1</v>
          </cell>
        </row>
        <row r="273709">
          <cell r="B273709">
            <v>1</v>
          </cell>
        </row>
        <row r="273710">
          <cell r="B273710">
            <v>1</v>
          </cell>
        </row>
        <row r="273711">
          <cell r="B273711">
            <v>1</v>
          </cell>
        </row>
        <row r="273712">
          <cell r="B273712">
            <v>1</v>
          </cell>
        </row>
        <row r="273713">
          <cell r="B273713">
            <v>1</v>
          </cell>
        </row>
        <row r="273714">
          <cell r="B273714">
            <v>1</v>
          </cell>
        </row>
        <row r="273715">
          <cell r="B273715">
            <v>1</v>
          </cell>
        </row>
        <row r="273716">
          <cell r="B273716">
            <v>1</v>
          </cell>
        </row>
        <row r="273717">
          <cell r="B273717">
            <v>1</v>
          </cell>
        </row>
        <row r="273718">
          <cell r="B273718">
            <v>1</v>
          </cell>
        </row>
        <row r="273719">
          <cell r="B273719">
            <v>1</v>
          </cell>
        </row>
        <row r="273720">
          <cell r="B273720">
            <v>1</v>
          </cell>
        </row>
        <row r="273721">
          <cell r="B273721">
            <v>1</v>
          </cell>
        </row>
        <row r="273722">
          <cell r="B273722">
            <v>1</v>
          </cell>
        </row>
        <row r="273723">
          <cell r="B273723">
            <v>1</v>
          </cell>
        </row>
        <row r="273724">
          <cell r="B273724">
            <v>1</v>
          </cell>
        </row>
        <row r="273725">
          <cell r="B273725">
            <v>1</v>
          </cell>
        </row>
        <row r="273726">
          <cell r="B273726">
            <v>1</v>
          </cell>
        </row>
        <row r="273727">
          <cell r="B273727">
            <v>1</v>
          </cell>
        </row>
        <row r="273728">
          <cell r="B273728">
            <v>1</v>
          </cell>
        </row>
        <row r="273729">
          <cell r="B273729">
            <v>1</v>
          </cell>
        </row>
        <row r="273730">
          <cell r="B273730">
            <v>1</v>
          </cell>
        </row>
        <row r="273731">
          <cell r="B273731">
            <v>1</v>
          </cell>
        </row>
        <row r="273732">
          <cell r="B273732">
            <v>1</v>
          </cell>
        </row>
        <row r="273733">
          <cell r="B273733">
            <v>1</v>
          </cell>
        </row>
        <row r="273734">
          <cell r="B273734">
            <v>1</v>
          </cell>
        </row>
        <row r="273735">
          <cell r="B273735">
            <v>1</v>
          </cell>
        </row>
        <row r="273736">
          <cell r="B273736">
            <v>1</v>
          </cell>
        </row>
        <row r="273737">
          <cell r="B273737">
            <v>1</v>
          </cell>
        </row>
        <row r="273738">
          <cell r="B273738">
            <v>1</v>
          </cell>
        </row>
        <row r="273739">
          <cell r="B273739">
            <v>1</v>
          </cell>
        </row>
        <row r="273740">
          <cell r="B273740">
            <v>1</v>
          </cell>
        </row>
        <row r="273741">
          <cell r="B273741">
            <v>1</v>
          </cell>
        </row>
        <row r="273742">
          <cell r="B273742">
            <v>1</v>
          </cell>
        </row>
        <row r="273743">
          <cell r="B273743">
            <v>1</v>
          </cell>
        </row>
        <row r="273744">
          <cell r="B273744">
            <v>1</v>
          </cell>
        </row>
        <row r="273745">
          <cell r="B273745">
            <v>1</v>
          </cell>
        </row>
        <row r="273746">
          <cell r="B273746">
            <v>1</v>
          </cell>
        </row>
        <row r="273747">
          <cell r="B273747">
            <v>1</v>
          </cell>
        </row>
        <row r="273748">
          <cell r="B273748">
            <v>1</v>
          </cell>
        </row>
        <row r="273749">
          <cell r="B273749">
            <v>1</v>
          </cell>
        </row>
        <row r="273750">
          <cell r="B273750">
            <v>1</v>
          </cell>
        </row>
        <row r="273751">
          <cell r="B273751">
            <v>1</v>
          </cell>
        </row>
        <row r="273752">
          <cell r="B273752">
            <v>1</v>
          </cell>
        </row>
        <row r="273753">
          <cell r="B273753">
            <v>1</v>
          </cell>
        </row>
        <row r="273754">
          <cell r="B273754">
            <v>1</v>
          </cell>
        </row>
        <row r="273755">
          <cell r="B273755">
            <v>1</v>
          </cell>
        </row>
        <row r="273756">
          <cell r="B273756">
            <v>1</v>
          </cell>
        </row>
        <row r="273757">
          <cell r="B273757">
            <v>1</v>
          </cell>
        </row>
        <row r="273758">
          <cell r="B273758">
            <v>1</v>
          </cell>
        </row>
        <row r="273759">
          <cell r="B273759">
            <v>1</v>
          </cell>
        </row>
        <row r="273760">
          <cell r="B273760">
            <v>1</v>
          </cell>
        </row>
        <row r="273761">
          <cell r="B273761">
            <v>1</v>
          </cell>
        </row>
        <row r="273762">
          <cell r="B273762">
            <v>1</v>
          </cell>
        </row>
        <row r="273763">
          <cell r="B273763">
            <v>1</v>
          </cell>
        </row>
        <row r="273764">
          <cell r="B273764">
            <v>1</v>
          </cell>
        </row>
        <row r="273765">
          <cell r="B273765">
            <v>1</v>
          </cell>
        </row>
        <row r="273766">
          <cell r="B273766">
            <v>1</v>
          </cell>
        </row>
        <row r="273767">
          <cell r="B273767">
            <v>1</v>
          </cell>
        </row>
        <row r="273768">
          <cell r="B273768">
            <v>1</v>
          </cell>
        </row>
        <row r="273769">
          <cell r="B273769">
            <v>1</v>
          </cell>
        </row>
        <row r="273770">
          <cell r="B273770">
            <v>1</v>
          </cell>
        </row>
        <row r="273771">
          <cell r="B273771">
            <v>1</v>
          </cell>
        </row>
        <row r="273772">
          <cell r="B273772">
            <v>1</v>
          </cell>
        </row>
        <row r="273773">
          <cell r="B273773">
            <v>1</v>
          </cell>
        </row>
        <row r="273774">
          <cell r="B273774">
            <v>1</v>
          </cell>
        </row>
        <row r="273775">
          <cell r="B273775">
            <v>1</v>
          </cell>
        </row>
        <row r="273776">
          <cell r="B273776">
            <v>1</v>
          </cell>
        </row>
        <row r="273777">
          <cell r="B273777">
            <v>1</v>
          </cell>
        </row>
        <row r="273778">
          <cell r="B273778">
            <v>1</v>
          </cell>
        </row>
        <row r="273779">
          <cell r="B273779">
            <v>1</v>
          </cell>
        </row>
        <row r="273780">
          <cell r="B273780">
            <v>1</v>
          </cell>
        </row>
        <row r="273781">
          <cell r="B273781">
            <v>1</v>
          </cell>
        </row>
        <row r="273782">
          <cell r="B273782">
            <v>1</v>
          </cell>
        </row>
        <row r="273783">
          <cell r="B273783">
            <v>1</v>
          </cell>
        </row>
        <row r="273784">
          <cell r="B273784">
            <v>1</v>
          </cell>
        </row>
        <row r="273785">
          <cell r="B273785">
            <v>1</v>
          </cell>
        </row>
        <row r="273786">
          <cell r="B273786">
            <v>1</v>
          </cell>
        </row>
        <row r="273787">
          <cell r="B273787">
            <v>1</v>
          </cell>
        </row>
        <row r="273788">
          <cell r="B273788">
            <v>1</v>
          </cell>
        </row>
        <row r="273789">
          <cell r="B273789">
            <v>1</v>
          </cell>
        </row>
        <row r="273790">
          <cell r="B273790">
            <v>1</v>
          </cell>
        </row>
        <row r="273791">
          <cell r="B273791">
            <v>1</v>
          </cell>
        </row>
        <row r="273792">
          <cell r="B273792">
            <v>1</v>
          </cell>
        </row>
        <row r="273793">
          <cell r="B273793">
            <v>1</v>
          </cell>
        </row>
        <row r="273794">
          <cell r="B273794">
            <v>1</v>
          </cell>
        </row>
        <row r="273795">
          <cell r="B273795">
            <v>1</v>
          </cell>
        </row>
        <row r="273796">
          <cell r="B273796">
            <v>1</v>
          </cell>
        </row>
        <row r="273797">
          <cell r="B273797">
            <v>1</v>
          </cell>
        </row>
        <row r="273798">
          <cell r="B273798">
            <v>1</v>
          </cell>
        </row>
        <row r="273799">
          <cell r="B273799">
            <v>1</v>
          </cell>
        </row>
        <row r="273800">
          <cell r="B273800">
            <v>1</v>
          </cell>
        </row>
        <row r="273801">
          <cell r="B273801">
            <v>1</v>
          </cell>
        </row>
        <row r="273802">
          <cell r="B273802">
            <v>1</v>
          </cell>
        </row>
        <row r="273803">
          <cell r="B273803">
            <v>1</v>
          </cell>
        </row>
        <row r="273804">
          <cell r="B273804">
            <v>1</v>
          </cell>
        </row>
        <row r="273805">
          <cell r="B273805">
            <v>1</v>
          </cell>
        </row>
        <row r="273806">
          <cell r="B273806">
            <v>1</v>
          </cell>
        </row>
        <row r="273807">
          <cell r="B273807">
            <v>1</v>
          </cell>
        </row>
        <row r="273808">
          <cell r="B273808">
            <v>1</v>
          </cell>
        </row>
        <row r="273809">
          <cell r="B273809">
            <v>1</v>
          </cell>
        </row>
        <row r="273810">
          <cell r="B273810">
            <v>1</v>
          </cell>
        </row>
        <row r="273811">
          <cell r="B273811">
            <v>1</v>
          </cell>
        </row>
        <row r="273812">
          <cell r="B273812">
            <v>1</v>
          </cell>
        </row>
        <row r="273813">
          <cell r="B273813">
            <v>1</v>
          </cell>
        </row>
        <row r="273814">
          <cell r="B273814">
            <v>1</v>
          </cell>
        </row>
        <row r="273815">
          <cell r="B273815">
            <v>1</v>
          </cell>
        </row>
        <row r="273816">
          <cell r="B273816">
            <v>1</v>
          </cell>
        </row>
        <row r="273817">
          <cell r="B273817">
            <v>1</v>
          </cell>
        </row>
        <row r="273818">
          <cell r="B273818">
            <v>1</v>
          </cell>
        </row>
        <row r="273819">
          <cell r="B273819">
            <v>1</v>
          </cell>
        </row>
        <row r="273820">
          <cell r="B273820">
            <v>1</v>
          </cell>
        </row>
        <row r="273821">
          <cell r="B273821">
            <v>1</v>
          </cell>
        </row>
        <row r="273822">
          <cell r="B273822">
            <v>1</v>
          </cell>
        </row>
        <row r="273823">
          <cell r="B273823">
            <v>1</v>
          </cell>
        </row>
        <row r="273824">
          <cell r="B273824">
            <v>1</v>
          </cell>
        </row>
        <row r="273825">
          <cell r="B273825">
            <v>1</v>
          </cell>
        </row>
        <row r="273826">
          <cell r="B273826">
            <v>1</v>
          </cell>
        </row>
        <row r="273827">
          <cell r="B273827">
            <v>1</v>
          </cell>
        </row>
        <row r="273828">
          <cell r="B273828">
            <v>1</v>
          </cell>
        </row>
        <row r="273829">
          <cell r="B273829">
            <v>1</v>
          </cell>
        </row>
        <row r="273830">
          <cell r="B273830">
            <v>1</v>
          </cell>
        </row>
        <row r="273831">
          <cell r="B273831">
            <v>1</v>
          </cell>
        </row>
        <row r="273832">
          <cell r="B273832">
            <v>1</v>
          </cell>
        </row>
        <row r="273833">
          <cell r="B273833">
            <v>1</v>
          </cell>
        </row>
        <row r="273834">
          <cell r="B273834">
            <v>1</v>
          </cell>
        </row>
        <row r="273835">
          <cell r="B273835">
            <v>1</v>
          </cell>
        </row>
        <row r="273836">
          <cell r="B273836">
            <v>1</v>
          </cell>
        </row>
        <row r="273837">
          <cell r="B273837">
            <v>1</v>
          </cell>
        </row>
        <row r="273838">
          <cell r="B273838">
            <v>1</v>
          </cell>
        </row>
        <row r="273839">
          <cell r="B273839">
            <v>1</v>
          </cell>
        </row>
        <row r="273840">
          <cell r="B273840">
            <v>1</v>
          </cell>
        </row>
        <row r="273841">
          <cell r="B273841">
            <v>1</v>
          </cell>
        </row>
        <row r="273842">
          <cell r="B273842">
            <v>1</v>
          </cell>
        </row>
        <row r="273843">
          <cell r="B273843">
            <v>1</v>
          </cell>
        </row>
        <row r="273844">
          <cell r="B273844">
            <v>1</v>
          </cell>
        </row>
        <row r="273845">
          <cell r="B273845">
            <v>1</v>
          </cell>
        </row>
        <row r="273846">
          <cell r="B273846">
            <v>1</v>
          </cell>
        </row>
        <row r="273847">
          <cell r="B273847">
            <v>1</v>
          </cell>
        </row>
        <row r="273848">
          <cell r="B273848">
            <v>1</v>
          </cell>
        </row>
        <row r="273849">
          <cell r="B273849">
            <v>1</v>
          </cell>
        </row>
        <row r="273850">
          <cell r="B273850">
            <v>1</v>
          </cell>
        </row>
        <row r="273851">
          <cell r="B273851">
            <v>1</v>
          </cell>
        </row>
        <row r="273852">
          <cell r="B273852">
            <v>1</v>
          </cell>
        </row>
        <row r="273853">
          <cell r="B273853">
            <v>1</v>
          </cell>
        </row>
        <row r="273854">
          <cell r="B273854">
            <v>1</v>
          </cell>
        </row>
        <row r="273855">
          <cell r="B273855">
            <v>1</v>
          </cell>
        </row>
        <row r="273856">
          <cell r="B273856">
            <v>1</v>
          </cell>
        </row>
        <row r="273857">
          <cell r="B273857">
            <v>1</v>
          </cell>
        </row>
        <row r="273858">
          <cell r="B273858">
            <v>1</v>
          </cell>
        </row>
        <row r="273859">
          <cell r="B273859">
            <v>1</v>
          </cell>
        </row>
        <row r="273860">
          <cell r="B273860">
            <v>1</v>
          </cell>
        </row>
        <row r="273861">
          <cell r="B273861">
            <v>1</v>
          </cell>
        </row>
        <row r="273862">
          <cell r="B273862">
            <v>1</v>
          </cell>
        </row>
        <row r="273863">
          <cell r="B273863">
            <v>1</v>
          </cell>
        </row>
        <row r="273864">
          <cell r="B273864">
            <v>1</v>
          </cell>
        </row>
        <row r="273865">
          <cell r="B273865">
            <v>1</v>
          </cell>
        </row>
        <row r="273866">
          <cell r="B273866">
            <v>1</v>
          </cell>
        </row>
        <row r="273867">
          <cell r="B273867">
            <v>1</v>
          </cell>
        </row>
        <row r="273868">
          <cell r="B273868">
            <v>1</v>
          </cell>
        </row>
        <row r="273869">
          <cell r="B273869">
            <v>1</v>
          </cell>
        </row>
        <row r="273870">
          <cell r="B273870">
            <v>1</v>
          </cell>
        </row>
        <row r="273871">
          <cell r="B273871">
            <v>1</v>
          </cell>
        </row>
        <row r="273872">
          <cell r="B273872">
            <v>1</v>
          </cell>
        </row>
        <row r="273873">
          <cell r="B273873">
            <v>1</v>
          </cell>
        </row>
        <row r="273874">
          <cell r="B273874">
            <v>1</v>
          </cell>
        </row>
        <row r="273875">
          <cell r="B273875">
            <v>1</v>
          </cell>
        </row>
        <row r="273876">
          <cell r="B273876">
            <v>1</v>
          </cell>
        </row>
        <row r="273877">
          <cell r="B273877">
            <v>1</v>
          </cell>
        </row>
        <row r="273878">
          <cell r="B273878">
            <v>1</v>
          </cell>
        </row>
        <row r="273879">
          <cell r="B273879">
            <v>1</v>
          </cell>
        </row>
        <row r="273880">
          <cell r="B273880">
            <v>1</v>
          </cell>
        </row>
        <row r="273881">
          <cell r="B273881">
            <v>1</v>
          </cell>
        </row>
        <row r="273882">
          <cell r="B273882">
            <v>1</v>
          </cell>
        </row>
        <row r="273883">
          <cell r="B273883">
            <v>1</v>
          </cell>
        </row>
        <row r="273884">
          <cell r="B273884">
            <v>1</v>
          </cell>
        </row>
        <row r="273885">
          <cell r="B273885">
            <v>1</v>
          </cell>
        </row>
        <row r="273886">
          <cell r="B273886">
            <v>1</v>
          </cell>
        </row>
        <row r="273887">
          <cell r="B273887">
            <v>1</v>
          </cell>
        </row>
        <row r="273888">
          <cell r="B273888">
            <v>1</v>
          </cell>
        </row>
        <row r="273889">
          <cell r="B273889">
            <v>1</v>
          </cell>
        </row>
        <row r="273890">
          <cell r="B273890">
            <v>1</v>
          </cell>
        </row>
        <row r="273891">
          <cell r="B273891">
            <v>1</v>
          </cell>
        </row>
        <row r="273892">
          <cell r="B273892">
            <v>1</v>
          </cell>
        </row>
        <row r="273893">
          <cell r="B273893">
            <v>1</v>
          </cell>
        </row>
        <row r="273894">
          <cell r="B273894">
            <v>1</v>
          </cell>
        </row>
        <row r="273895">
          <cell r="B273895">
            <v>1</v>
          </cell>
        </row>
        <row r="273896">
          <cell r="B273896">
            <v>1</v>
          </cell>
        </row>
        <row r="273897">
          <cell r="B273897">
            <v>1</v>
          </cell>
        </row>
        <row r="273898">
          <cell r="B273898">
            <v>1</v>
          </cell>
        </row>
        <row r="273899">
          <cell r="B273899">
            <v>1</v>
          </cell>
        </row>
        <row r="273900">
          <cell r="B273900">
            <v>1</v>
          </cell>
        </row>
        <row r="273901">
          <cell r="B273901">
            <v>1</v>
          </cell>
        </row>
        <row r="273902">
          <cell r="B273902">
            <v>1</v>
          </cell>
        </row>
        <row r="273903">
          <cell r="B273903">
            <v>1</v>
          </cell>
        </row>
        <row r="273904">
          <cell r="B273904">
            <v>1</v>
          </cell>
        </row>
        <row r="273905">
          <cell r="B273905">
            <v>1</v>
          </cell>
        </row>
        <row r="273906">
          <cell r="B273906">
            <v>1</v>
          </cell>
        </row>
        <row r="273907">
          <cell r="B273907">
            <v>1</v>
          </cell>
        </row>
        <row r="273908">
          <cell r="B273908">
            <v>1</v>
          </cell>
        </row>
        <row r="273909">
          <cell r="B273909">
            <v>1</v>
          </cell>
        </row>
        <row r="273910">
          <cell r="B273910">
            <v>1</v>
          </cell>
        </row>
        <row r="273911">
          <cell r="B273911">
            <v>1</v>
          </cell>
        </row>
        <row r="273912">
          <cell r="B273912">
            <v>1</v>
          </cell>
        </row>
        <row r="273913">
          <cell r="B273913">
            <v>1</v>
          </cell>
        </row>
        <row r="273914">
          <cell r="B273914">
            <v>1</v>
          </cell>
        </row>
        <row r="273915">
          <cell r="B273915">
            <v>1</v>
          </cell>
        </row>
        <row r="273916">
          <cell r="B273916">
            <v>1</v>
          </cell>
        </row>
        <row r="273917">
          <cell r="B273917">
            <v>1</v>
          </cell>
        </row>
        <row r="273918">
          <cell r="B273918">
            <v>1</v>
          </cell>
        </row>
        <row r="273919">
          <cell r="B273919">
            <v>1</v>
          </cell>
        </row>
        <row r="273920">
          <cell r="B273920">
            <v>1</v>
          </cell>
        </row>
        <row r="273921">
          <cell r="B273921">
            <v>1</v>
          </cell>
        </row>
        <row r="273922">
          <cell r="B273922">
            <v>1</v>
          </cell>
        </row>
        <row r="273923">
          <cell r="B273923">
            <v>1</v>
          </cell>
        </row>
        <row r="273924">
          <cell r="B273924">
            <v>1</v>
          </cell>
        </row>
        <row r="273925">
          <cell r="B273925">
            <v>1</v>
          </cell>
        </row>
        <row r="273926">
          <cell r="B273926">
            <v>1</v>
          </cell>
        </row>
        <row r="273927">
          <cell r="B273927">
            <v>1</v>
          </cell>
        </row>
        <row r="273928">
          <cell r="B273928">
            <v>1</v>
          </cell>
        </row>
        <row r="273929">
          <cell r="B273929">
            <v>1</v>
          </cell>
        </row>
        <row r="273930">
          <cell r="B273930">
            <v>1</v>
          </cell>
        </row>
        <row r="273931">
          <cell r="B273931">
            <v>1</v>
          </cell>
        </row>
        <row r="273932">
          <cell r="B273932">
            <v>1</v>
          </cell>
        </row>
        <row r="273933">
          <cell r="B273933">
            <v>1</v>
          </cell>
        </row>
        <row r="273934">
          <cell r="B273934">
            <v>1</v>
          </cell>
        </row>
        <row r="273935">
          <cell r="B273935">
            <v>1</v>
          </cell>
        </row>
        <row r="273936">
          <cell r="B273936">
            <v>1</v>
          </cell>
        </row>
        <row r="273937">
          <cell r="B273937">
            <v>1</v>
          </cell>
        </row>
        <row r="273938">
          <cell r="B273938">
            <v>1</v>
          </cell>
        </row>
        <row r="273939">
          <cell r="B273939">
            <v>1</v>
          </cell>
        </row>
        <row r="273940">
          <cell r="B273940">
            <v>1</v>
          </cell>
        </row>
        <row r="273941">
          <cell r="B273941">
            <v>1</v>
          </cell>
        </row>
        <row r="273942">
          <cell r="B273942">
            <v>1</v>
          </cell>
        </row>
        <row r="273943">
          <cell r="B273943">
            <v>1</v>
          </cell>
        </row>
        <row r="273944">
          <cell r="B273944">
            <v>1</v>
          </cell>
        </row>
        <row r="273945">
          <cell r="B273945">
            <v>1</v>
          </cell>
        </row>
        <row r="273946">
          <cell r="B273946">
            <v>1</v>
          </cell>
        </row>
        <row r="273947">
          <cell r="B273947">
            <v>1</v>
          </cell>
        </row>
        <row r="273948">
          <cell r="B273948">
            <v>1</v>
          </cell>
        </row>
        <row r="273949">
          <cell r="B273949">
            <v>1</v>
          </cell>
        </row>
        <row r="273950">
          <cell r="B273950">
            <v>1</v>
          </cell>
        </row>
        <row r="273951">
          <cell r="B273951">
            <v>1</v>
          </cell>
        </row>
        <row r="273952">
          <cell r="B273952">
            <v>1</v>
          </cell>
        </row>
        <row r="273953">
          <cell r="B273953">
            <v>1</v>
          </cell>
        </row>
        <row r="273954">
          <cell r="B273954">
            <v>1</v>
          </cell>
        </row>
        <row r="273955">
          <cell r="B273955">
            <v>1</v>
          </cell>
        </row>
        <row r="273956">
          <cell r="B273956">
            <v>1</v>
          </cell>
        </row>
        <row r="273957">
          <cell r="B273957">
            <v>1</v>
          </cell>
        </row>
        <row r="273958">
          <cell r="B273958">
            <v>1</v>
          </cell>
        </row>
        <row r="273959">
          <cell r="B273959">
            <v>1</v>
          </cell>
        </row>
        <row r="273960">
          <cell r="B273960">
            <v>1</v>
          </cell>
        </row>
        <row r="273961">
          <cell r="B273961">
            <v>1</v>
          </cell>
        </row>
        <row r="273962">
          <cell r="B273962">
            <v>1</v>
          </cell>
        </row>
        <row r="273963">
          <cell r="B273963">
            <v>1</v>
          </cell>
        </row>
        <row r="273964">
          <cell r="B273964">
            <v>1</v>
          </cell>
        </row>
        <row r="273965">
          <cell r="B273965">
            <v>1</v>
          </cell>
        </row>
        <row r="273966">
          <cell r="B273966">
            <v>1</v>
          </cell>
        </row>
        <row r="273967">
          <cell r="B273967">
            <v>1</v>
          </cell>
        </row>
        <row r="273968">
          <cell r="B273968">
            <v>1</v>
          </cell>
        </row>
        <row r="273969">
          <cell r="B273969">
            <v>1</v>
          </cell>
        </row>
        <row r="273970">
          <cell r="B273970">
            <v>1</v>
          </cell>
        </row>
        <row r="273971">
          <cell r="B273971">
            <v>1</v>
          </cell>
        </row>
        <row r="273972">
          <cell r="B273972">
            <v>1</v>
          </cell>
        </row>
        <row r="273973">
          <cell r="B273973">
            <v>1</v>
          </cell>
        </row>
        <row r="273974">
          <cell r="B273974">
            <v>1</v>
          </cell>
        </row>
        <row r="273975">
          <cell r="B273975">
            <v>1</v>
          </cell>
        </row>
        <row r="273976">
          <cell r="B273976">
            <v>1</v>
          </cell>
        </row>
        <row r="273977">
          <cell r="B273977">
            <v>1</v>
          </cell>
        </row>
        <row r="273978">
          <cell r="B273978">
            <v>1</v>
          </cell>
        </row>
        <row r="273979">
          <cell r="B273979">
            <v>1</v>
          </cell>
        </row>
        <row r="273980">
          <cell r="B273980">
            <v>1</v>
          </cell>
        </row>
        <row r="273981">
          <cell r="B273981">
            <v>1</v>
          </cell>
        </row>
        <row r="273982">
          <cell r="B273982">
            <v>1</v>
          </cell>
        </row>
        <row r="273983">
          <cell r="B273983">
            <v>1</v>
          </cell>
        </row>
        <row r="273984">
          <cell r="B273984">
            <v>1</v>
          </cell>
        </row>
        <row r="273985">
          <cell r="B273985">
            <v>1</v>
          </cell>
        </row>
        <row r="273986">
          <cell r="B273986">
            <v>1</v>
          </cell>
        </row>
        <row r="273987">
          <cell r="B273987">
            <v>1</v>
          </cell>
        </row>
        <row r="273988">
          <cell r="B273988">
            <v>1</v>
          </cell>
        </row>
        <row r="273989">
          <cell r="B273989">
            <v>1</v>
          </cell>
        </row>
        <row r="273990">
          <cell r="B273990">
            <v>1</v>
          </cell>
        </row>
        <row r="273991">
          <cell r="B273991">
            <v>1</v>
          </cell>
        </row>
        <row r="273992">
          <cell r="B273992">
            <v>1</v>
          </cell>
        </row>
        <row r="273993">
          <cell r="B273993">
            <v>1</v>
          </cell>
        </row>
        <row r="273994">
          <cell r="B273994">
            <v>1</v>
          </cell>
        </row>
        <row r="273995">
          <cell r="B273995">
            <v>1</v>
          </cell>
        </row>
        <row r="273996">
          <cell r="B273996">
            <v>1</v>
          </cell>
        </row>
        <row r="273997">
          <cell r="B273997">
            <v>1</v>
          </cell>
        </row>
        <row r="273998">
          <cell r="B273998">
            <v>1</v>
          </cell>
        </row>
        <row r="273999">
          <cell r="B273999">
            <v>1</v>
          </cell>
        </row>
        <row r="274000">
          <cell r="B274000">
            <v>1</v>
          </cell>
        </row>
        <row r="274001">
          <cell r="B274001">
            <v>1</v>
          </cell>
        </row>
        <row r="274002">
          <cell r="B274002">
            <v>1</v>
          </cell>
        </row>
        <row r="274003">
          <cell r="B274003">
            <v>1</v>
          </cell>
        </row>
        <row r="274004">
          <cell r="B274004">
            <v>1</v>
          </cell>
        </row>
        <row r="274005">
          <cell r="B274005">
            <v>1</v>
          </cell>
        </row>
        <row r="274006">
          <cell r="B274006">
            <v>1</v>
          </cell>
        </row>
        <row r="274007">
          <cell r="B274007">
            <v>1</v>
          </cell>
        </row>
        <row r="274008">
          <cell r="B274008">
            <v>1</v>
          </cell>
        </row>
        <row r="274009">
          <cell r="B274009">
            <v>1</v>
          </cell>
        </row>
        <row r="274010">
          <cell r="B274010">
            <v>1</v>
          </cell>
        </row>
        <row r="274011">
          <cell r="B274011">
            <v>1</v>
          </cell>
        </row>
        <row r="274012">
          <cell r="B274012">
            <v>1</v>
          </cell>
        </row>
        <row r="274013">
          <cell r="B274013">
            <v>1</v>
          </cell>
        </row>
        <row r="274014">
          <cell r="B274014">
            <v>1</v>
          </cell>
        </row>
        <row r="274015">
          <cell r="B274015">
            <v>1</v>
          </cell>
        </row>
        <row r="274016">
          <cell r="B274016">
            <v>1</v>
          </cell>
        </row>
        <row r="274017">
          <cell r="B274017">
            <v>1</v>
          </cell>
        </row>
        <row r="274018">
          <cell r="B274018">
            <v>1</v>
          </cell>
        </row>
        <row r="274019">
          <cell r="B274019">
            <v>1</v>
          </cell>
        </row>
        <row r="274020">
          <cell r="B274020">
            <v>1</v>
          </cell>
        </row>
        <row r="274021">
          <cell r="B274021">
            <v>1</v>
          </cell>
        </row>
        <row r="274022">
          <cell r="B274022">
            <v>1</v>
          </cell>
        </row>
        <row r="274023">
          <cell r="B274023">
            <v>1</v>
          </cell>
        </row>
        <row r="274024">
          <cell r="B274024">
            <v>1</v>
          </cell>
        </row>
        <row r="274025">
          <cell r="B274025">
            <v>1</v>
          </cell>
        </row>
        <row r="274026">
          <cell r="B274026">
            <v>1</v>
          </cell>
        </row>
        <row r="274027">
          <cell r="B274027">
            <v>1</v>
          </cell>
        </row>
        <row r="274028">
          <cell r="B274028">
            <v>1</v>
          </cell>
        </row>
        <row r="274029">
          <cell r="B274029">
            <v>1</v>
          </cell>
        </row>
        <row r="274030">
          <cell r="B274030">
            <v>1</v>
          </cell>
        </row>
        <row r="274031">
          <cell r="B274031">
            <v>1</v>
          </cell>
        </row>
        <row r="274032">
          <cell r="B274032">
            <v>1</v>
          </cell>
        </row>
        <row r="274033">
          <cell r="B274033">
            <v>1</v>
          </cell>
        </row>
        <row r="274034">
          <cell r="B274034">
            <v>1</v>
          </cell>
        </row>
        <row r="274035">
          <cell r="B274035">
            <v>1</v>
          </cell>
        </row>
        <row r="274036">
          <cell r="B274036">
            <v>1</v>
          </cell>
        </row>
        <row r="274037">
          <cell r="B274037">
            <v>1</v>
          </cell>
        </row>
        <row r="274038">
          <cell r="B274038">
            <v>1</v>
          </cell>
        </row>
        <row r="274039">
          <cell r="B274039">
            <v>1</v>
          </cell>
        </row>
        <row r="274040">
          <cell r="B274040">
            <v>1</v>
          </cell>
        </row>
        <row r="274041">
          <cell r="B274041">
            <v>1</v>
          </cell>
        </row>
        <row r="274042">
          <cell r="B274042">
            <v>1</v>
          </cell>
        </row>
        <row r="274043">
          <cell r="B274043">
            <v>1</v>
          </cell>
        </row>
        <row r="274044">
          <cell r="B274044">
            <v>1</v>
          </cell>
        </row>
        <row r="274045">
          <cell r="B274045">
            <v>1</v>
          </cell>
        </row>
        <row r="274046">
          <cell r="B274046">
            <v>1</v>
          </cell>
        </row>
        <row r="274047">
          <cell r="B274047">
            <v>1</v>
          </cell>
        </row>
        <row r="274048">
          <cell r="B274048">
            <v>1</v>
          </cell>
        </row>
        <row r="274049">
          <cell r="B274049">
            <v>1</v>
          </cell>
        </row>
        <row r="274050">
          <cell r="B274050">
            <v>1</v>
          </cell>
        </row>
        <row r="274051">
          <cell r="B274051">
            <v>1</v>
          </cell>
        </row>
        <row r="274052">
          <cell r="B274052">
            <v>1</v>
          </cell>
        </row>
        <row r="274053">
          <cell r="B274053">
            <v>1</v>
          </cell>
        </row>
        <row r="274054">
          <cell r="B274054">
            <v>1</v>
          </cell>
        </row>
        <row r="274055">
          <cell r="B274055">
            <v>1</v>
          </cell>
        </row>
        <row r="274056">
          <cell r="B274056">
            <v>1</v>
          </cell>
        </row>
        <row r="274057">
          <cell r="B274057">
            <v>1</v>
          </cell>
        </row>
        <row r="274058">
          <cell r="B274058">
            <v>1</v>
          </cell>
        </row>
        <row r="274059">
          <cell r="B274059">
            <v>1</v>
          </cell>
        </row>
        <row r="274060">
          <cell r="B274060">
            <v>1</v>
          </cell>
        </row>
        <row r="274061">
          <cell r="B274061">
            <v>1</v>
          </cell>
        </row>
        <row r="274062">
          <cell r="B274062">
            <v>1</v>
          </cell>
        </row>
        <row r="274063">
          <cell r="B274063">
            <v>1</v>
          </cell>
        </row>
        <row r="274064">
          <cell r="B274064">
            <v>1</v>
          </cell>
        </row>
        <row r="274065">
          <cell r="B274065">
            <v>1</v>
          </cell>
        </row>
        <row r="274066">
          <cell r="B274066">
            <v>1</v>
          </cell>
        </row>
        <row r="274067">
          <cell r="B274067">
            <v>1</v>
          </cell>
        </row>
        <row r="274068">
          <cell r="B274068">
            <v>1</v>
          </cell>
        </row>
        <row r="274069">
          <cell r="B274069">
            <v>1</v>
          </cell>
        </row>
        <row r="274070">
          <cell r="B274070">
            <v>1</v>
          </cell>
        </row>
        <row r="274071">
          <cell r="B274071">
            <v>1</v>
          </cell>
        </row>
        <row r="274072">
          <cell r="B274072">
            <v>1</v>
          </cell>
        </row>
        <row r="274073">
          <cell r="B274073">
            <v>1</v>
          </cell>
        </row>
        <row r="274074">
          <cell r="B274074">
            <v>1</v>
          </cell>
        </row>
        <row r="274075">
          <cell r="B274075">
            <v>1</v>
          </cell>
        </row>
        <row r="274076">
          <cell r="B274076">
            <v>1</v>
          </cell>
        </row>
        <row r="274077">
          <cell r="B274077">
            <v>1</v>
          </cell>
        </row>
        <row r="274078">
          <cell r="B274078">
            <v>1</v>
          </cell>
        </row>
        <row r="274079">
          <cell r="B274079">
            <v>1</v>
          </cell>
        </row>
        <row r="274080">
          <cell r="B274080">
            <v>1</v>
          </cell>
        </row>
        <row r="274081">
          <cell r="B274081">
            <v>1</v>
          </cell>
        </row>
        <row r="274082">
          <cell r="B274082">
            <v>1</v>
          </cell>
        </row>
        <row r="274083">
          <cell r="B274083">
            <v>1</v>
          </cell>
        </row>
        <row r="274084">
          <cell r="B274084">
            <v>1</v>
          </cell>
        </row>
        <row r="274085">
          <cell r="B274085">
            <v>1</v>
          </cell>
        </row>
        <row r="274086">
          <cell r="B274086">
            <v>1</v>
          </cell>
        </row>
        <row r="274087">
          <cell r="B274087">
            <v>1</v>
          </cell>
        </row>
        <row r="274088">
          <cell r="B274088">
            <v>1</v>
          </cell>
        </row>
        <row r="274089">
          <cell r="B274089">
            <v>1</v>
          </cell>
        </row>
        <row r="274090">
          <cell r="B274090">
            <v>1</v>
          </cell>
        </row>
        <row r="274091">
          <cell r="B274091">
            <v>1</v>
          </cell>
        </row>
        <row r="274092">
          <cell r="B274092">
            <v>1</v>
          </cell>
        </row>
        <row r="274093">
          <cell r="B274093">
            <v>1</v>
          </cell>
        </row>
        <row r="274094">
          <cell r="B274094">
            <v>1</v>
          </cell>
        </row>
        <row r="274095">
          <cell r="B274095">
            <v>1</v>
          </cell>
        </row>
        <row r="274096">
          <cell r="B274096">
            <v>1</v>
          </cell>
        </row>
        <row r="274097">
          <cell r="B274097">
            <v>1</v>
          </cell>
        </row>
        <row r="274098">
          <cell r="B274098">
            <v>1</v>
          </cell>
        </row>
        <row r="274099">
          <cell r="B274099">
            <v>1</v>
          </cell>
        </row>
        <row r="274100">
          <cell r="B274100">
            <v>1</v>
          </cell>
        </row>
        <row r="274101">
          <cell r="B274101">
            <v>1</v>
          </cell>
        </row>
        <row r="274102">
          <cell r="B274102">
            <v>1</v>
          </cell>
        </row>
        <row r="274103">
          <cell r="B274103">
            <v>1</v>
          </cell>
        </row>
        <row r="274104">
          <cell r="B274104">
            <v>1</v>
          </cell>
        </row>
        <row r="274105">
          <cell r="B274105">
            <v>1</v>
          </cell>
        </row>
        <row r="274106">
          <cell r="B274106">
            <v>1</v>
          </cell>
        </row>
        <row r="274107">
          <cell r="B274107">
            <v>1</v>
          </cell>
        </row>
        <row r="274108">
          <cell r="B274108">
            <v>1</v>
          </cell>
        </row>
        <row r="274109">
          <cell r="B274109">
            <v>1</v>
          </cell>
        </row>
        <row r="274110">
          <cell r="B274110">
            <v>1</v>
          </cell>
        </row>
        <row r="274111">
          <cell r="B274111">
            <v>1</v>
          </cell>
        </row>
        <row r="274112">
          <cell r="B274112">
            <v>1</v>
          </cell>
        </row>
        <row r="274113">
          <cell r="B274113">
            <v>1</v>
          </cell>
        </row>
        <row r="274114">
          <cell r="B274114">
            <v>1</v>
          </cell>
        </row>
        <row r="274115">
          <cell r="B274115">
            <v>1</v>
          </cell>
        </row>
        <row r="274116">
          <cell r="B274116">
            <v>1</v>
          </cell>
        </row>
        <row r="274117">
          <cell r="B274117">
            <v>1</v>
          </cell>
        </row>
        <row r="274118">
          <cell r="B274118">
            <v>1</v>
          </cell>
        </row>
        <row r="274119">
          <cell r="B274119">
            <v>1</v>
          </cell>
        </row>
        <row r="274120">
          <cell r="B274120">
            <v>1</v>
          </cell>
        </row>
        <row r="274121">
          <cell r="B274121">
            <v>1</v>
          </cell>
        </row>
        <row r="274122">
          <cell r="B274122">
            <v>1</v>
          </cell>
        </row>
        <row r="274123">
          <cell r="B274123">
            <v>1</v>
          </cell>
        </row>
        <row r="274124">
          <cell r="B274124">
            <v>1</v>
          </cell>
        </row>
        <row r="274125">
          <cell r="B274125">
            <v>1</v>
          </cell>
        </row>
        <row r="274126">
          <cell r="B274126">
            <v>1</v>
          </cell>
        </row>
        <row r="274127">
          <cell r="B274127">
            <v>1</v>
          </cell>
        </row>
        <row r="274128">
          <cell r="B274128">
            <v>1</v>
          </cell>
        </row>
        <row r="274129">
          <cell r="B274129">
            <v>1</v>
          </cell>
        </row>
        <row r="274130">
          <cell r="B274130">
            <v>1</v>
          </cell>
        </row>
        <row r="274131">
          <cell r="B274131">
            <v>1</v>
          </cell>
        </row>
        <row r="274132">
          <cell r="B274132">
            <v>1</v>
          </cell>
        </row>
        <row r="274133">
          <cell r="B274133">
            <v>1</v>
          </cell>
        </row>
        <row r="274134">
          <cell r="B274134">
            <v>1</v>
          </cell>
        </row>
        <row r="274135">
          <cell r="B274135">
            <v>1</v>
          </cell>
        </row>
        <row r="274136">
          <cell r="B274136">
            <v>1</v>
          </cell>
        </row>
        <row r="274137">
          <cell r="B274137">
            <v>1</v>
          </cell>
        </row>
        <row r="274138">
          <cell r="B274138">
            <v>1</v>
          </cell>
        </row>
        <row r="274139">
          <cell r="B274139">
            <v>1</v>
          </cell>
        </row>
        <row r="274140">
          <cell r="B274140">
            <v>1</v>
          </cell>
        </row>
        <row r="274141">
          <cell r="B274141">
            <v>1</v>
          </cell>
        </row>
        <row r="274142">
          <cell r="B274142">
            <v>1</v>
          </cell>
        </row>
        <row r="274143">
          <cell r="B274143">
            <v>1</v>
          </cell>
        </row>
        <row r="274144">
          <cell r="B274144">
            <v>1</v>
          </cell>
        </row>
        <row r="274145">
          <cell r="B274145">
            <v>1</v>
          </cell>
        </row>
        <row r="274146">
          <cell r="B274146">
            <v>1</v>
          </cell>
        </row>
        <row r="274147">
          <cell r="B274147">
            <v>1</v>
          </cell>
        </row>
        <row r="274148">
          <cell r="B274148">
            <v>1</v>
          </cell>
        </row>
        <row r="274149">
          <cell r="B274149">
            <v>1</v>
          </cell>
        </row>
        <row r="274150">
          <cell r="B274150">
            <v>1</v>
          </cell>
        </row>
        <row r="274151">
          <cell r="B274151">
            <v>1</v>
          </cell>
        </row>
        <row r="274152">
          <cell r="B274152">
            <v>1</v>
          </cell>
        </row>
        <row r="274153">
          <cell r="B274153">
            <v>1</v>
          </cell>
        </row>
        <row r="274154">
          <cell r="B274154">
            <v>1</v>
          </cell>
        </row>
        <row r="274155">
          <cell r="B274155">
            <v>1</v>
          </cell>
        </row>
        <row r="274156">
          <cell r="B274156">
            <v>1</v>
          </cell>
        </row>
        <row r="274157">
          <cell r="B274157">
            <v>1</v>
          </cell>
        </row>
        <row r="274158">
          <cell r="B274158">
            <v>1</v>
          </cell>
        </row>
        <row r="274159">
          <cell r="B274159">
            <v>1</v>
          </cell>
        </row>
        <row r="274160">
          <cell r="B274160">
            <v>1</v>
          </cell>
        </row>
        <row r="274161">
          <cell r="B274161">
            <v>1</v>
          </cell>
        </row>
        <row r="274162">
          <cell r="B274162">
            <v>1</v>
          </cell>
        </row>
        <row r="274163">
          <cell r="B274163">
            <v>1</v>
          </cell>
        </row>
        <row r="274164">
          <cell r="B274164">
            <v>1</v>
          </cell>
        </row>
        <row r="274165">
          <cell r="B274165">
            <v>1</v>
          </cell>
        </row>
        <row r="274166">
          <cell r="B274166">
            <v>1</v>
          </cell>
        </row>
        <row r="274167">
          <cell r="B274167">
            <v>1</v>
          </cell>
        </row>
        <row r="274168">
          <cell r="B274168">
            <v>1</v>
          </cell>
        </row>
        <row r="274169">
          <cell r="B274169">
            <v>1</v>
          </cell>
        </row>
        <row r="274170">
          <cell r="B274170">
            <v>1</v>
          </cell>
        </row>
        <row r="274171">
          <cell r="B274171">
            <v>1</v>
          </cell>
        </row>
        <row r="274172">
          <cell r="B274172">
            <v>1</v>
          </cell>
        </row>
        <row r="274173">
          <cell r="B274173">
            <v>1</v>
          </cell>
        </row>
        <row r="274174">
          <cell r="B274174">
            <v>1</v>
          </cell>
        </row>
        <row r="274175">
          <cell r="B274175">
            <v>1</v>
          </cell>
        </row>
        <row r="274176">
          <cell r="B274176">
            <v>1</v>
          </cell>
        </row>
        <row r="274177">
          <cell r="B274177">
            <v>1</v>
          </cell>
        </row>
        <row r="274178">
          <cell r="B274178">
            <v>1</v>
          </cell>
        </row>
        <row r="274179">
          <cell r="B274179">
            <v>1</v>
          </cell>
        </row>
        <row r="274180">
          <cell r="B274180">
            <v>1</v>
          </cell>
        </row>
        <row r="274181">
          <cell r="B274181">
            <v>1</v>
          </cell>
        </row>
        <row r="274182">
          <cell r="B274182">
            <v>1</v>
          </cell>
        </row>
        <row r="274183">
          <cell r="B274183">
            <v>1</v>
          </cell>
        </row>
        <row r="274184">
          <cell r="B274184">
            <v>1</v>
          </cell>
        </row>
        <row r="274185">
          <cell r="B274185">
            <v>1</v>
          </cell>
        </row>
        <row r="274186">
          <cell r="B274186">
            <v>1</v>
          </cell>
        </row>
        <row r="274187">
          <cell r="B274187">
            <v>1</v>
          </cell>
        </row>
        <row r="274188">
          <cell r="B274188">
            <v>1</v>
          </cell>
        </row>
        <row r="274189">
          <cell r="B274189">
            <v>1</v>
          </cell>
        </row>
        <row r="274190">
          <cell r="B274190">
            <v>1</v>
          </cell>
        </row>
        <row r="274191">
          <cell r="B274191">
            <v>1</v>
          </cell>
        </row>
        <row r="274192">
          <cell r="B274192">
            <v>1</v>
          </cell>
        </row>
        <row r="274193">
          <cell r="B274193">
            <v>1</v>
          </cell>
        </row>
        <row r="274194">
          <cell r="B274194">
            <v>1</v>
          </cell>
        </row>
        <row r="274195">
          <cell r="B274195">
            <v>1</v>
          </cell>
        </row>
        <row r="274196">
          <cell r="B274196">
            <v>1</v>
          </cell>
        </row>
        <row r="274197">
          <cell r="B274197">
            <v>1</v>
          </cell>
        </row>
        <row r="274198">
          <cell r="B274198">
            <v>1</v>
          </cell>
        </row>
        <row r="274199">
          <cell r="B274199">
            <v>1</v>
          </cell>
        </row>
        <row r="274200">
          <cell r="B274200">
            <v>1</v>
          </cell>
        </row>
        <row r="274201">
          <cell r="B274201">
            <v>1</v>
          </cell>
        </row>
        <row r="274202">
          <cell r="B274202">
            <v>1</v>
          </cell>
        </row>
        <row r="274203">
          <cell r="B274203">
            <v>1</v>
          </cell>
        </row>
        <row r="274204">
          <cell r="B274204">
            <v>1</v>
          </cell>
        </row>
        <row r="274205">
          <cell r="B274205">
            <v>1</v>
          </cell>
        </row>
        <row r="274206">
          <cell r="B274206">
            <v>1</v>
          </cell>
        </row>
        <row r="274207">
          <cell r="B274207">
            <v>1</v>
          </cell>
        </row>
        <row r="274208">
          <cell r="B274208">
            <v>1</v>
          </cell>
        </row>
        <row r="274209">
          <cell r="B274209">
            <v>1</v>
          </cell>
        </row>
        <row r="274210">
          <cell r="B274210">
            <v>1</v>
          </cell>
        </row>
        <row r="274211">
          <cell r="B274211">
            <v>1</v>
          </cell>
        </row>
        <row r="274212">
          <cell r="B274212">
            <v>1</v>
          </cell>
        </row>
        <row r="274213">
          <cell r="B274213">
            <v>1</v>
          </cell>
        </row>
        <row r="274214">
          <cell r="B274214">
            <v>1</v>
          </cell>
        </row>
        <row r="274215">
          <cell r="B274215">
            <v>1</v>
          </cell>
        </row>
        <row r="274216">
          <cell r="B274216">
            <v>1</v>
          </cell>
        </row>
        <row r="274217">
          <cell r="B274217">
            <v>1</v>
          </cell>
        </row>
        <row r="274218">
          <cell r="B274218">
            <v>1</v>
          </cell>
        </row>
        <row r="274219">
          <cell r="B274219">
            <v>1</v>
          </cell>
        </row>
        <row r="274220">
          <cell r="B274220">
            <v>1</v>
          </cell>
        </row>
        <row r="274221">
          <cell r="B274221">
            <v>1</v>
          </cell>
        </row>
        <row r="274222">
          <cell r="B274222">
            <v>1</v>
          </cell>
        </row>
        <row r="274223">
          <cell r="B274223">
            <v>1</v>
          </cell>
        </row>
        <row r="274224">
          <cell r="B274224">
            <v>1</v>
          </cell>
        </row>
        <row r="274225">
          <cell r="B274225">
            <v>1</v>
          </cell>
        </row>
        <row r="274226">
          <cell r="B274226">
            <v>1</v>
          </cell>
        </row>
        <row r="274227">
          <cell r="B274227">
            <v>1</v>
          </cell>
        </row>
        <row r="274228">
          <cell r="B274228">
            <v>1</v>
          </cell>
        </row>
        <row r="274229">
          <cell r="B274229">
            <v>1</v>
          </cell>
        </row>
        <row r="274230">
          <cell r="B274230">
            <v>1</v>
          </cell>
        </row>
        <row r="274231">
          <cell r="B274231">
            <v>1</v>
          </cell>
        </row>
        <row r="274232">
          <cell r="B274232">
            <v>1</v>
          </cell>
        </row>
        <row r="274233">
          <cell r="B274233">
            <v>1</v>
          </cell>
        </row>
        <row r="274234">
          <cell r="B274234">
            <v>1</v>
          </cell>
        </row>
        <row r="274235">
          <cell r="B274235">
            <v>1</v>
          </cell>
        </row>
        <row r="274236">
          <cell r="B274236">
            <v>1</v>
          </cell>
        </row>
        <row r="274237">
          <cell r="B274237">
            <v>1</v>
          </cell>
        </row>
        <row r="274238">
          <cell r="B274238">
            <v>1</v>
          </cell>
        </row>
        <row r="274239">
          <cell r="B274239">
            <v>1</v>
          </cell>
        </row>
        <row r="274240">
          <cell r="B274240">
            <v>1</v>
          </cell>
        </row>
        <row r="274241">
          <cell r="B274241">
            <v>1</v>
          </cell>
        </row>
        <row r="274242">
          <cell r="B274242">
            <v>1</v>
          </cell>
        </row>
        <row r="274243">
          <cell r="B274243">
            <v>1</v>
          </cell>
        </row>
        <row r="274244">
          <cell r="B274244">
            <v>1</v>
          </cell>
        </row>
        <row r="274245">
          <cell r="B274245">
            <v>1</v>
          </cell>
        </row>
        <row r="274246">
          <cell r="B274246">
            <v>1</v>
          </cell>
        </row>
        <row r="274247">
          <cell r="B274247">
            <v>1</v>
          </cell>
        </row>
        <row r="274248">
          <cell r="B274248">
            <v>1</v>
          </cell>
        </row>
        <row r="274249">
          <cell r="B274249">
            <v>1</v>
          </cell>
        </row>
        <row r="274250">
          <cell r="B274250">
            <v>1</v>
          </cell>
        </row>
        <row r="274251">
          <cell r="B274251">
            <v>1</v>
          </cell>
        </row>
        <row r="274252">
          <cell r="B274252">
            <v>1</v>
          </cell>
        </row>
        <row r="274253">
          <cell r="B274253">
            <v>1</v>
          </cell>
        </row>
        <row r="274254">
          <cell r="B274254">
            <v>1</v>
          </cell>
        </row>
        <row r="274255">
          <cell r="B274255">
            <v>1</v>
          </cell>
        </row>
        <row r="274256">
          <cell r="B274256">
            <v>1</v>
          </cell>
        </row>
        <row r="274257">
          <cell r="B274257">
            <v>1</v>
          </cell>
        </row>
        <row r="274258">
          <cell r="B274258">
            <v>1</v>
          </cell>
        </row>
        <row r="274259">
          <cell r="B274259">
            <v>1</v>
          </cell>
        </row>
        <row r="274260">
          <cell r="B274260">
            <v>1</v>
          </cell>
        </row>
        <row r="274261">
          <cell r="B274261">
            <v>1</v>
          </cell>
        </row>
        <row r="274262">
          <cell r="B274262">
            <v>1</v>
          </cell>
        </row>
        <row r="274263">
          <cell r="B274263">
            <v>1</v>
          </cell>
        </row>
        <row r="274264">
          <cell r="B274264">
            <v>1</v>
          </cell>
        </row>
        <row r="274265">
          <cell r="B274265">
            <v>1</v>
          </cell>
        </row>
        <row r="274266">
          <cell r="B274266">
            <v>1</v>
          </cell>
        </row>
        <row r="274267">
          <cell r="B274267">
            <v>1</v>
          </cell>
        </row>
        <row r="274268">
          <cell r="B274268">
            <v>1</v>
          </cell>
        </row>
        <row r="274269">
          <cell r="B274269">
            <v>1</v>
          </cell>
        </row>
        <row r="274270">
          <cell r="B274270">
            <v>1</v>
          </cell>
        </row>
        <row r="274271">
          <cell r="B274271">
            <v>1</v>
          </cell>
        </row>
        <row r="274272">
          <cell r="B274272">
            <v>1</v>
          </cell>
        </row>
        <row r="274273">
          <cell r="B274273">
            <v>1</v>
          </cell>
        </row>
        <row r="274274">
          <cell r="B274274">
            <v>1</v>
          </cell>
        </row>
        <row r="274275">
          <cell r="B274275">
            <v>1</v>
          </cell>
        </row>
        <row r="274276">
          <cell r="B274276">
            <v>1</v>
          </cell>
        </row>
        <row r="274277">
          <cell r="B274277">
            <v>1</v>
          </cell>
        </row>
        <row r="274278">
          <cell r="B274278">
            <v>1</v>
          </cell>
        </row>
        <row r="274279">
          <cell r="B274279">
            <v>1</v>
          </cell>
        </row>
        <row r="274280">
          <cell r="B274280">
            <v>1</v>
          </cell>
        </row>
        <row r="274281">
          <cell r="B274281">
            <v>1</v>
          </cell>
        </row>
        <row r="274282">
          <cell r="B274282">
            <v>1</v>
          </cell>
        </row>
        <row r="274283">
          <cell r="B274283">
            <v>1</v>
          </cell>
        </row>
        <row r="274284">
          <cell r="B274284">
            <v>1</v>
          </cell>
        </row>
        <row r="274285">
          <cell r="B274285">
            <v>1</v>
          </cell>
        </row>
        <row r="274286">
          <cell r="B274286">
            <v>1</v>
          </cell>
        </row>
        <row r="274287">
          <cell r="B274287">
            <v>1</v>
          </cell>
        </row>
        <row r="274288">
          <cell r="B274288">
            <v>1</v>
          </cell>
        </row>
        <row r="274289">
          <cell r="B274289">
            <v>1</v>
          </cell>
        </row>
        <row r="274290">
          <cell r="B274290">
            <v>1</v>
          </cell>
        </row>
        <row r="274291">
          <cell r="B274291">
            <v>1</v>
          </cell>
        </row>
        <row r="274292">
          <cell r="B274292">
            <v>1</v>
          </cell>
        </row>
        <row r="274293">
          <cell r="B274293">
            <v>1</v>
          </cell>
        </row>
        <row r="274294">
          <cell r="B274294">
            <v>1</v>
          </cell>
        </row>
        <row r="274295">
          <cell r="B274295">
            <v>1</v>
          </cell>
        </row>
        <row r="274296">
          <cell r="B274296">
            <v>1</v>
          </cell>
        </row>
        <row r="274297">
          <cell r="B274297">
            <v>1</v>
          </cell>
        </row>
        <row r="274298">
          <cell r="B274298">
            <v>1</v>
          </cell>
        </row>
        <row r="274299">
          <cell r="B274299">
            <v>1</v>
          </cell>
        </row>
        <row r="274300">
          <cell r="B274300">
            <v>1</v>
          </cell>
        </row>
        <row r="274301">
          <cell r="B274301">
            <v>1</v>
          </cell>
        </row>
        <row r="274302">
          <cell r="B274302">
            <v>1</v>
          </cell>
        </row>
        <row r="274303">
          <cell r="B274303">
            <v>1</v>
          </cell>
        </row>
        <row r="274304">
          <cell r="B274304">
            <v>1</v>
          </cell>
        </row>
        <row r="274305">
          <cell r="B274305">
            <v>1</v>
          </cell>
        </row>
        <row r="274306">
          <cell r="B274306">
            <v>1</v>
          </cell>
        </row>
        <row r="274307">
          <cell r="B274307">
            <v>1</v>
          </cell>
        </row>
        <row r="274308">
          <cell r="B274308">
            <v>1</v>
          </cell>
        </row>
        <row r="274309">
          <cell r="B274309">
            <v>1</v>
          </cell>
        </row>
        <row r="274310">
          <cell r="B274310">
            <v>1</v>
          </cell>
        </row>
        <row r="274311">
          <cell r="B274311">
            <v>1</v>
          </cell>
        </row>
        <row r="274312">
          <cell r="B274312">
            <v>1</v>
          </cell>
        </row>
        <row r="274313">
          <cell r="B274313">
            <v>1</v>
          </cell>
        </row>
        <row r="274314">
          <cell r="B274314">
            <v>1</v>
          </cell>
        </row>
        <row r="274315">
          <cell r="B274315">
            <v>1</v>
          </cell>
        </row>
        <row r="274316">
          <cell r="B274316">
            <v>1</v>
          </cell>
        </row>
        <row r="274317">
          <cell r="B274317">
            <v>1</v>
          </cell>
        </row>
        <row r="274318">
          <cell r="B274318">
            <v>1</v>
          </cell>
        </row>
        <row r="274319">
          <cell r="B274319">
            <v>1</v>
          </cell>
        </row>
        <row r="274320">
          <cell r="B274320">
            <v>1</v>
          </cell>
        </row>
        <row r="274321">
          <cell r="B274321">
            <v>1</v>
          </cell>
        </row>
        <row r="274322">
          <cell r="B274322">
            <v>1</v>
          </cell>
        </row>
        <row r="274323">
          <cell r="B274323">
            <v>1</v>
          </cell>
        </row>
        <row r="274324">
          <cell r="B274324">
            <v>1</v>
          </cell>
        </row>
        <row r="274325">
          <cell r="B274325">
            <v>1</v>
          </cell>
        </row>
        <row r="274326">
          <cell r="B274326">
            <v>1</v>
          </cell>
        </row>
        <row r="274327">
          <cell r="B274327">
            <v>1</v>
          </cell>
        </row>
        <row r="274328">
          <cell r="B274328">
            <v>1</v>
          </cell>
        </row>
        <row r="274329">
          <cell r="B274329">
            <v>1</v>
          </cell>
        </row>
        <row r="274330">
          <cell r="B274330">
            <v>1</v>
          </cell>
        </row>
        <row r="274331">
          <cell r="B274331">
            <v>1</v>
          </cell>
        </row>
        <row r="274332">
          <cell r="B274332">
            <v>1</v>
          </cell>
        </row>
        <row r="274333">
          <cell r="B274333">
            <v>1</v>
          </cell>
        </row>
        <row r="274334">
          <cell r="B274334">
            <v>1</v>
          </cell>
        </row>
        <row r="274335">
          <cell r="B274335">
            <v>1</v>
          </cell>
        </row>
        <row r="274336">
          <cell r="B274336">
            <v>1</v>
          </cell>
        </row>
        <row r="274337">
          <cell r="B274337">
            <v>1</v>
          </cell>
        </row>
        <row r="274338">
          <cell r="B274338">
            <v>1</v>
          </cell>
        </row>
        <row r="274339">
          <cell r="B274339">
            <v>1</v>
          </cell>
        </row>
        <row r="274340">
          <cell r="B274340">
            <v>1</v>
          </cell>
        </row>
        <row r="274341">
          <cell r="B274341">
            <v>1</v>
          </cell>
        </row>
        <row r="274342">
          <cell r="B274342">
            <v>1</v>
          </cell>
        </row>
        <row r="274343">
          <cell r="B274343">
            <v>1</v>
          </cell>
        </row>
        <row r="274344">
          <cell r="B274344">
            <v>1</v>
          </cell>
        </row>
        <row r="274345">
          <cell r="B274345">
            <v>1</v>
          </cell>
        </row>
        <row r="274346">
          <cell r="B274346">
            <v>1</v>
          </cell>
        </row>
        <row r="274347">
          <cell r="B274347">
            <v>1</v>
          </cell>
        </row>
        <row r="274348">
          <cell r="B274348">
            <v>1</v>
          </cell>
        </row>
        <row r="274349">
          <cell r="B274349">
            <v>1</v>
          </cell>
        </row>
        <row r="274350">
          <cell r="B274350">
            <v>1</v>
          </cell>
        </row>
        <row r="274351">
          <cell r="B274351">
            <v>1</v>
          </cell>
        </row>
        <row r="274352">
          <cell r="B274352">
            <v>1</v>
          </cell>
        </row>
        <row r="274353">
          <cell r="B274353">
            <v>1</v>
          </cell>
        </row>
        <row r="274354">
          <cell r="B274354">
            <v>1</v>
          </cell>
        </row>
        <row r="274355">
          <cell r="B274355">
            <v>1</v>
          </cell>
        </row>
        <row r="274356">
          <cell r="B274356">
            <v>1</v>
          </cell>
        </row>
        <row r="274357">
          <cell r="B274357">
            <v>1</v>
          </cell>
        </row>
        <row r="274358">
          <cell r="B274358">
            <v>1</v>
          </cell>
        </row>
        <row r="274359">
          <cell r="B274359">
            <v>1</v>
          </cell>
        </row>
        <row r="274360">
          <cell r="B274360">
            <v>1</v>
          </cell>
        </row>
        <row r="274361">
          <cell r="B274361">
            <v>1</v>
          </cell>
        </row>
        <row r="274362">
          <cell r="B274362">
            <v>1</v>
          </cell>
        </row>
        <row r="274363">
          <cell r="B274363">
            <v>1</v>
          </cell>
        </row>
        <row r="274364">
          <cell r="B274364">
            <v>1</v>
          </cell>
        </row>
        <row r="274365">
          <cell r="B274365">
            <v>1</v>
          </cell>
        </row>
        <row r="274366">
          <cell r="B274366">
            <v>1</v>
          </cell>
        </row>
        <row r="274367">
          <cell r="B274367">
            <v>1</v>
          </cell>
        </row>
        <row r="274368">
          <cell r="B274368">
            <v>1</v>
          </cell>
        </row>
        <row r="274369">
          <cell r="B274369">
            <v>1</v>
          </cell>
        </row>
        <row r="274370">
          <cell r="B274370">
            <v>1</v>
          </cell>
        </row>
        <row r="274371">
          <cell r="B274371">
            <v>1</v>
          </cell>
        </row>
        <row r="274372">
          <cell r="B274372">
            <v>1</v>
          </cell>
        </row>
        <row r="274373">
          <cell r="B274373">
            <v>1</v>
          </cell>
        </row>
        <row r="274374">
          <cell r="B274374">
            <v>1</v>
          </cell>
        </row>
        <row r="274375">
          <cell r="B274375">
            <v>1</v>
          </cell>
        </row>
        <row r="274376">
          <cell r="B274376">
            <v>1</v>
          </cell>
        </row>
        <row r="274377">
          <cell r="B274377">
            <v>1</v>
          </cell>
        </row>
        <row r="274378">
          <cell r="B274378">
            <v>1</v>
          </cell>
        </row>
        <row r="274379">
          <cell r="B274379">
            <v>1</v>
          </cell>
        </row>
        <row r="274380">
          <cell r="B274380">
            <v>1</v>
          </cell>
        </row>
        <row r="274381">
          <cell r="B274381">
            <v>1</v>
          </cell>
        </row>
        <row r="274382">
          <cell r="B274382">
            <v>1</v>
          </cell>
        </row>
        <row r="274383">
          <cell r="B274383">
            <v>1</v>
          </cell>
        </row>
        <row r="274384">
          <cell r="B274384">
            <v>1</v>
          </cell>
        </row>
        <row r="274385">
          <cell r="B274385">
            <v>1</v>
          </cell>
        </row>
        <row r="274386">
          <cell r="B274386">
            <v>1</v>
          </cell>
        </row>
        <row r="274387">
          <cell r="B274387">
            <v>1</v>
          </cell>
        </row>
        <row r="274388">
          <cell r="B274388">
            <v>1</v>
          </cell>
        </row>
        <row r="274389">
          <cell r="B274389">
            <v>1</v>
          </cell>
        </row>
        <row r="274390">
          <cell r="B274390">
            <v>1</v>
          </cell>
        </row>
        <row r="274391">
          <cell r="B274391">
            <v>1</v>
          </cell>
        </row>
        <row r="274392">
          <cell r="B274392">
            <v>1</v>
          </cell>
        </row>
        <row r="274393">
          <cell r="B274393">
            <v>1</v>
          </cell>
        </row>
        <row r="274394">
          <cell r="B274394">
            <v>1</v>
          </cell>
        </row>
        <row r="274395">
          <cell r="B274395">
            <v>1</v>
          </cell>
        </row>
        <row r="274396">
          <cell r="B274396">
            <v>1</v>
          </cell>
        </row>
        <row r="274397">
          <cell r="B274397">
            <v>1</v>
          </cell>
        </row>
        <row r="274398">
          <cell r="B274398">
            <v>1</v>
          </cell>
        </row>
        <row r="274399">
          <cell r="B274399">
            <v>1</v>
          </cell>
        </row>
        <row r="274400">
          <cell r="B274400">
            <v>1</v>
          </cell>
        </row>
        <row r="274401">
          <cell r="B274401">
            <v>1</v>
          </cell>
        </row>
        <row r="274402">
          <cell r="B274402">
            <v>1</v>
          </cell>
        </row>
        <row r="274403">
          <cell r="B274403">
            <v>1</v>
          </cell>
        </row>
        <row r="274404">
          <cell r="B274404">
            <v>1</v>
          </cell>
        </row>
        <row r="274405">
          <cell r="B274405">
            <v>1</v>
          </cell>
        </row>
        <row r="274406">
          <cell r="B274406">
            <v>1</v>
          </cell>
        </row>
        <row r="274407">
          <cell r="B274407">
            <v>1</v>
          </cell>
        </row>
        <row r="274408">
          <cell r="B274408">
            <v>1</v>
          </cell>
        </row>
        <row r="274409">
          <cell r="B274409">
            <v>1</v>
          </cell>
        </row>
        <row r="274410">
          <cell r="B274410">
            <v>1</v>
          </cell>
        </row>
        <row r="274411">
          <cell r="B274411">
            <v>1</v>
          </cell>
        </row>
        <row r="274412">
          <cell r="B274412">
            <v>1</v>
          </cell>
        </row>
        <row r="274413">
          <cell r="B274413">
            <v>1</v>
          </cell>
        </row>
        <row r="274414">
          <cell r="B274414">
            <v>1</v>
          </cell>
        </row>
        <row r="274415">
          <cell r="B274415">
            <v>1</v>
          </cell>
        </row>
        <row r="274416">
          <cell r="B274416">
            <v>1</v>
          </cell>
        </row>
        <row r="274417">
          <cell r="B274417">
            <v>1</v>
          </cell>
        </row>
        <row r="274418">
          <cell r="B274418">
            <v>1</v>
          </cell>
        </row>
        <row r="274419">
          <cell r="B274419">
            <v>1</v>
          </cell>
        </row>
        <row r="274420">
          <cell r="B274420">
            <v>1</v>
          </cell>
        </row>
        <row r="274421">
          <cell r="B274421">
            <v>1</v>
          </cell>
        </row>
        <row r="274422">
          <cell r="B274422">
            <v>1</v>
          </cell>
        </row>
        <row r="274423">
          <cell r="B274423">
            <v>1</v>
          </cell>
        </row>
        <row r="274424">
          <cell r="B274424">
            <v>1</v>
          </cell>
        </row>
        <row r="274425">
          <cell r="B274425">
            <v>1</v>
          </cell>
        </row>
        <row r="274426">
          <cell r="B274426">
            <v>1</v>
          </cell>
        </row>
        <row r="274427">
          <cell r="B274427">
            <v>1</v>
          </cell>
        </row>
        <row r="274428">
          <cell r="B274428">
            <v>1</v>
          </cell>
        </row>
        <row r="274429">
          <cell r="B274429">
            <v>1</v>
          </cell>
        </row>
        <row r="274430">
          <cell r="B274430">
            <v>1</v>
          </cell>
        </row>
        <row r="274431">
          <cell r="B274431">
            <v>1</v>
          </cell>
        </row>
        <row r="274432">
          <cell r="B274432">
            <v>1</v>
          </cell>
        </row>
        <row r="274433">
          <cell r="B274433">
            <v>1</v>
          </cell>
        </row>
        <row r="274434">
          <cell r="B274434">
            <v>1</v>
          </cell>
        </row>
        <row r="274435">
          <cell r="B274435">
            <v>1</v>
          </cell>
        </row>
        <row r="274436">
          <cell r="B274436">
            <v>1</v>
          </cell>
        </row>
        <row r="274437">
          <cell r="B274437">
            <v>1</v>
          </cell>
        </row>
        <row r="274438">
          <cell r="B274438">
            <v>1</v>
          </cell>
        </row>
        <row r="274439">
          <cell r="B274439">
            <v>1</v>
          </cell>
        </row>
        <row r="274440">
          <cell r="B274440">
            <v>1</v>
          </cell>
        </row>
        <row r="274441">
          <cell r="B274441">
            <v>1</v>
          </cell>
        </row>
        <row r="274442">
          <cell r="B274442">
            <v>1</v>
          </cell>
        </row>
        <row r="274443">
          <cell r="B274443">
            <v>1</v>
          </cell>
        </row>
        <row r="274444">
          <cell r="B274444">
            <v>1</v>
          </cell>
        </row>
        <row r="274445">
          <cell r="B274445">
            <v>1</v>
          </cell>
        </row>
        <row r="274446">
          <cell r="B274446">
            <v>1</v>
          </cell>
        </row>
        <row r="274447">
          <cell r="B274447">
            <v>1</v>
          </cell>
        </row>
        <row r="274448">
          <cell r="B274448">
            <v>1</v>
          </cell>
        </row>
        <row r="274449">
          <cell r="B274449">
            <v>1</v>
          </cell>
        </row>
        <row r="274450">
          <cell r="B274450">
            <v>1</v>
          </cell>
        </row>
        <row r="274451">
          <cell r="B274451">
            <v>1</v>
          </cell>
        </row>
        <row r="274452">
          <cell r="B274452">
            <v>1</v>
          </cell>
        </row>
        <row r="274453">
          <cell r="B274453">
            <v>1</v>
          </cell>
        </row>
        <row r="274454">
          <cell r="B274454">
            <v>1</v>
          </cell>
        </row>
        <row r="274455">
          <cell r="B274455">
            <v>1</v>
          </cell>
        </row>
        <row r="274456">
          <cell r="B274456">
            <v>1</v>
          </cell>
        </row>
        <row r="274457">
          <cell r="B274457">
            <v>1</v>
          </cell>
        </row>
        <row r="274458">
          <cell r="B274458">
            <v>1</v>
          </cell>
        </row>
        <row r="274459">
          <cell r="B274459">
            <v>1</v>
          </cell>
        </row>
        <row r="274460">
          <cell r="B274460">
            <v>1</v>
          </cell>
        </row>
        <row r="274461">
          <cell r="B274461">
            <v>1</v>
          </cell>
        </row>
        <row r="274462">
          <cell r="B274462">
            <v>1</v>
          </cell>
        </row>
        <row r="274463">
          <cell r="B274463">
            <v>1</v>
          </cell>
        </row>
        <row r="274464">
          <cell r="B274464">
            <v>1</v>
          </cell>
        </row>
        <row r="274465">
          <cell r="B274465">
            <v>1</v>
          </cell>
        </row>
        <row r="274466">
          <cell r="B274466">
            <v>1</v>
          </cell>
        </row>
        <row r="274467">
          <cell r="B274467">
            <v>1</v>
          </cell>
        </row>
        <row r="274468">
          <cell r="B274468">
            <v>1</v>
          </cell>
        </row>
        <row r="274469">
          <cell r="B274469">
            <v>1</v>
          </cell>
        </row>
        <row r="274470">
          <cell r="B274470">
            <v>1</v>
          </cell>
        </row>
        <row r="274471">
          <cell r="B274471">
            <v>1</v>
          </cell>
        </row>
        <row r="274472">
          <cell r="B274472">
            <v>1</v>
          </cell>
        </row>
        <row r="274473">
          <cell r="B274473">
            <v>1</v>
          </cell>
        </row>
        <row r="274474">
          <cell r="B274474">
            <v>1</v>
          </cell>
        </row>
        <row r="274475">
          <cell r="B274475">
            <v>1</v>
          </cell>
        </row>
        <row r="274476">
          <cell r="B274476">
            <v>1</v>
          </cell>
        </row>
        <row r="274477">
          <cell r="B274477">
            <v>1</v>
          </cell>
        </row>
        <row r="274478">
          <cell r="B274478">
            <v>1</v>
          </cell>
        </row>
        <row r="274479">
          <cell r="B274479">
            <v>1</v>
          </cell>
        </row>
        <row r="274480">
          <cell r="B274480">
            <v>1</v>
          </cell>
        </row>
        <row r="274481">
          <cell r="B274481">
            <v>1</v>
          </cell>
        </row>
        <row r="274482">
          <cell r="B274482">
            <v>1</v>
          </cell>
        </row>
        <row r="274483">
          <cell r="B274483">
            <v>1</v>
          </cell>
        </row>
        <row r="274484">
          <cell r="B274484">
            <v>1</v>
          </cell>
        </row>
        <row r="274485">
          <cell r="B274485">
            <v>1</v>
          </cell>
        </row>
        <row r="274486">
          <cell r="B274486">
            <v>1</v>
          </cell>
        </row>
        <row r="274487">
          <cell r="B274487">
            <v>1</v>
          </cell>
        </row>
        <row r="274488">
          <cell r="B274488">
            <v>1</v>
          </cell>
        </row>
        <row r="274489">
          <cell r="B274489">
            <v>1</v>
          </cell>
        </row>
        <row r="274490">
          <cell r="B274490">
            <v>1</v>
          </cell>
        </row>
        <row r="274491">
          <cell r="B274491">
            <v>1</v>
          </cell>
        </row>
        <row r="274492">
          <cell r="B274492">
            <v>1</v>
          </cell>
        </row>
        <row r="274493">
          <cell r="B274493">
            <v>1</v>
          </cell>
        </row>
        <row r="274494">
          <cell r="B274494">
            <v>1</v>
          </cell>
        </row>
        <row r="274495">
          <cell r="B274495">
            <v>1</v>
          </cell>
        </row>
        <row r="274496">
          <cell r="B274496">
            <v>1</v>
          </cell>
        </row>
        <row r="274497">
          <cell r="B274497">
            <v>1</v>
          </cell>
        </row>
        <row r="274498">
          <cell r="B274498">
            <v>1</v>
          </cell>
        </row>
        <row r="274499">
          <cell r="B274499">
            <v>1</v>
          </cell>
        </row>
        <row r="274500">
          <cell r="B274500">
            <v>1</v>
          </cell>
        </row>
        <row r="274501">
          <cell r="B274501">
            <v>1</v>
          </cell>
        </row>
        <row r="274502">
          <cell r="B274502">
            <v>1</v>
          </cell>
        </row>
        <row r="274503">
          <cell r="B274503">
            <v>1</v>
          </cell>
        </row>
        <row r="274504">
          <cell r="B274504">
            <v>1</v>
          </cell>
        </row>
        <row r="274505">
          <cell r="B274505">
            <v>1</v>
          </cell>
        </row>
        <row r="274506">
          <cell r="B274506">
            <v>1</v>
          </cell>
        </row>
        <row r="274507">
          <cell r="B274507">
            <v>1</v>
          </cell>
        </row>
        <row r="274508">
          <cell r="B274508">
            <v>1</v>
          </cell>
        </row>
        <row r="274509">
          <cell r="B274509">
            <v>1</v>
          </cell>
        </row>
        <row r="274510">
          <cell r="B274510">
            <v>1</v>
          </cell>
        </row>
        <row r="274511">
          <cell r="B274511">
            <v>1</v>
          </cell>
        </row>
        <row r="274512">
          <cell r="B274512">
            <v>1</v>
          </cell>
        </row>
        <row r="274513">
          <cell r="B274513">
            <v>1</v>
          </cell>
        </row>
        <row r="274514">
          <cell r="B274514">
            <v>1</v>
          </cell>
        </row>
        <row r="274515">
          <cell r="B274515">
            <v>1</v>
          </cell>
        </row>
        <row r="274516">
          <cell r="B274516">
            <v>1</v>
          </cell>
        </row>
        <row r="274517">
          <cell r="B274517">
            <v>1</v>
          </cell>
        </row>
        <row r="274518">
          <cell r="B274518">
            <v>1</v>
          </cell>
        </row>
        <row r="274519">
          <cell r="B274519">
            <v>1</v>
          </cell>
        </row>
        <row r="274520">
          <cell r="B274520">
            <v>1</v>
          </cell>
        </row>
        <row r="274521">
          <cell r="B274521">
            <v>1</v>
          </cell>
        </row>
        <row r="274522">
          <cell r="B274522">
            <v>1</v>
          </cell>
        </row>
        <row r="274523">
          <cell r="B274523">
            <v>1</v>
          </cell>
        </row>
        <row r="274524">
          <cell r="B274524">
            <v>1</v>
          </cell>
        </row>
        <row r="274525">
          <cell r="B274525">
            <v>1</v>
          </cell>
        </row>
        <row r="274526">
          <cell r="B274526">
            <v>1</v>
          </cell>
        </row>
        <row r="274527">
          <cell r="B274527">
            <v>1</v>
          </cell>
        </row>
        <row r="274528">
          <cell r="B274528">
            <v>1</v>
          </cell>
        </row>
        <row r="274529">
          <cell r="B274529">
            <v>1</v>
          </cell>
        </row>
        <row r="274530">
          <cell r="B274530">
            <v>1</v>
          </cell>
        </row>
        <row r="274531">
          <cell r="B274531">
            <v>1</v>
          </cell>
        </row>
        <row r="274532">
          <cell r="B274532">
            <v>1</v>
          </cell>
        </row>
        <row r="274533">
          <cell r="B274533">
            <v>1</v>
          </cell>
        </row>
        <row r="274534">
          <cell r="B274534">
            <v>1</v>
          </cell>
        </row>
        <row r="274535">
          <cell r="B274535">
            <v>1</v>
          </cell>
        </row>
        <row r="274536">
          <cell r="B274536">
            <v>1</v>
          </cell>
        </row>
        <row r="274537">
          <cell r="B274537">
            <v>1</v>
          </cell>
        </row>
        <row r="274538">
          <cell r="B274538">
            <v>1</v>
          </cell>
        </row>
        <row r="274539">
          <cell r="B274539">
            <v>1</v>
          </cell>
        </row>
        <row r="274540">
          <cell r="B274540">
            <v>1</v>
          </cell>
        </row>
        <row r="274541">
          <cell r="B274541">
            <v>1</v>
          </cell>
        </row>
        <row r="274542">
          <cell r="B274542">
            <v>1</v>
          </cell>
        </row>
        <row r="274543">
          <cell r="B274543">
            <v>1</v>
          </cell>
        </row>
        <row r="274544">
          <cell r="B274544">
            <v>1</v>
          </cell>
        </row>
        <row r="274545">
          <cell r="B274545">
            <v>1</v>
          </cell>
        </row>
        <row r="274546">
          <cell r="B274546">
            <v>1</v>
          </cell>
        </row>
        <row r="274547">
          <cell r="B274547">
            <v>1</v>
          </cell>
        </row>
        <row r="274548">
          <cell r="B274548">
            <v>1</v>
          </cell>
        </row>
        <row r="274549">
          <cell r="B274549">
            <v>1</v>
          </cell>
        </row>
        <row r="274550">
          <cell r="B274550">
            <v>1</v>
          </cell>
        </row>
        <row r="274551">
          <cell r="B274551">
            <v>1</v>
          </cell>
        </row>
        <row r="274552">
          <cell r="B274552">
            <v>1</v>
          </cell>
        </row>
        <row r="274553">
          <cell r="B274553">
            <v>1</v>
          </cell>
        </row>
        <row r="274554">
          <cell r="B274554">
            <v>1</v>
          </cell>
        </row>
        <row r="274555">
          <cell r="B274555">
            <v>1</v>
          </cell>
        </row>
        <row r="274556">
          <cell r="B274556">
            <v>1</v>
          </cell>
        </row>
        <row r="274557">
          <cell r="B274557">
            <v>1</v>
          </cell>
        </row>
        <row r="274558">
          <cell r="B274558">
            <v>1</v>
          </cell>
        </row>
        <row r="274559">
          <cell r="B274559">
            <v>1</v>
          </cell>
        </row>
        <row r="274560">
          <cell r="B274560">
            <v>1</v>
          </cell>
        </row>
        <row r="274561">
          <cell r="B274561">
            <v>1</v>
          </cell>
        </row>
        <row r="274562">
          <cell r="B274562">
            <v>1</v>
          </cell>
        </row>
        <row r="274563">
          <cell r="B274563">
            <v>1</v>
          </cell>
        </row>
        <row r="274564">
          <cell r="B274564">
            <v>1</v>
          </cell>
        </row>
        <row r="274565">
          <cell r="B274565">
            <v>1</v>
          </cell>
        </row>
        <row r="274566">
          <cell r="B274566">
            <v>1</v>
          </cell>
        </row>
        <row r="274567">
          <cell r="B274567">
            <v>1</v>
          </cell>
        </row>
        <row r="274568">
          <cell r="B274568">
            <v>1</v>
          </cell>
        </row>
        <row r="274569">
          <cell r="B274569">
            <v>1</v>
          </cell>
        </row>
        <row r="274570">
          <cell r="B274570">
            <v>1</v>
          </cell>
        </row>
        <row r="274571">
          <cell r="B274571">
            <v>1</v>
          </cell>
        </row>
        <row r="274572">
          <cell r="B274572">
            <v>1</v>
          </cell>
        </row>
        <row r="274573">
          <cell r="B274573">
            <v>1</v>
          </cell>
        </row>
        <row r="274574">
          <cell r="B274574">
            <v>1</v>
          </cell>
        </row>
        <row r="274575">
          <cell r="B274575">
            <v>1</v>
          </cell>
        </row>
        <row r="274576">
          <cell r="B274576">
            <v>1</v>
          </cell>
        </row>
        <row r="274577">
          <cell r="B274577">
            <v>1</v>
          </cell>
        </row>
        <row r="274578">
          <cell r="B274578">
            <v>1</v>
          </cell>
        </row>
        <row r="274579">
          <cell r="B274579">
            <v>1</v>
          </cell>
        </row>
        <row r="274580">
          <cell r="B274580">
            <v>1</v>
          </cell>
        </row>
        <row r="274581">
          <cell r="B274581">
            <v>1</v>
          </cell>
        </row>
        <row r="274582">
          <cell r="B274582">
            <v>1</v>
          </cell>
        </row>
        <row r="274583">
          <cell r="B274583">
            <v>1</v>
          </cell>
        </row>
        <row r="274584">
          <cell r="B274584">
            <v>1</v>
          </cell>
        </row>
        <row r="274585">
          <cell r="B274585">
            <v>1</v>
          </cell>
        </row>
        <row r="274586">
          <cell r="B274586">
            <v>1</v>
          </cell>
        </row>
        <row r="274587">
          <cell r="B274587">
            <v>1</v>
          </cell>
        </row>
        <row r="274588">
          <cell r="B274588">
            <v>1</v>
          </cell>
        </row>
        <row r="274589">
          <cell r="B274589">
            <v>1</v>
          </cell>
        </row>
        <row r="274590">
          <cell r="B274590">
            <v>1</v>
          </cell>
        </row>
        <row r="274591">
          <cell r="B274591">
            <v>1</v>
          </cell>
        </row>
        <row r="274592">
          <cell r="B274592">
            <v>1</v>
          </cell>
        </row>
        <row r="274593">
          <cell r="B274593">
            <v>1</v>
          </cell>
        </row>
        <row r="274594">
          <cell r="B274594">
            <v>1</v>
          </cell>
        </row>
        <row r="274595">
          <cell r="B274595">
            <v>1</v>
          </cell>
        </row>
        <row r="274596">
          <cell r="B274596">
            <v>1</v>
          </cell>
        </row>
        <row r="274597">
          <cell r="B274597">
            <v>1</v>
          </cell>
        </row>
        <row r="274598">
          <cell r="B274598">
            <v>1</v>
          </cell>
        </row>
        <row r="274599">
          <cell r="B274599">
            <v>1</v>
          </cell>
        </row>
        <row r="274600">
          <cell r="B274600">
            <v>1</v>
          </cell>
        </row>
        <row r="274601">
          <cell r="B274601">
            <v>1</v>
          </cell>
        </row>
        <row r="274602">
          <cell r="B274602">
            <v>1</v>
          </cell>
        </row>
        <row r="274603">
          <cell r="B274603">
            <v>1</v>
          </cell>
        </row>
        <row r="274604">
          <cell r="B274604">
            <v>1</v>
          </cell>
        </row>
        <row r="274605">
          <cell r="B274605">
            <v>1</v>
          </cell>
        </row>
        <row r="274606">
          <cell r="B274606">
            <v>1</v>
          </cell>
        </row>
        <row r="274607">
          <cell r="B274607">
            <v>1</v>
          </cell>
        </row>
        <row r="274608">
          <cell r="B274608">
            <v>1</v>
          </cell>
        </row>
        <row r="274609">
          <cell r="B274609">
            <v>1</v>
          </cell>
        </row>
        <row r="274610">
          <cell r="B274610">
            <v>1</v>
          </cell>
        </row>
        <row r="274611">
          <cell r="B274611">
            <v>1</v>
          </cell>
        </row>
        <row r="274612">
          <cell r="B274612">
            <v>1</v>
          </cell>
        </row>
        <row r="274613">
          <cell r="B274613">
            <v>1</v>
          </cell>
        </row>
        <row r="274614">
          <cell r="B274614">
            <v>1</v>
          </cell>
        </row>
        <row r="274615">
          <cell r="B274615">
            <v>1</v>
          </cell>
        </row>
        <row r="274616">
          <cell r="B274616">
            <v>1</v>
          </cell>
        </row>
        <row r="274617">
          <cell r="B274617">
            <v>1</v>
          </cell>
        </row>
        <row r="274618">
          <cell r="B274618">
            <v>1</v>
          </cell>
        </row>
        <row r="274619">
          <cell r="B274619">
            <v>1</v>
          </cell>
        </row>
        <row r="274620">
          <cell r="B274620">
            <v>1</v>
          </cell>
        </row>
        <row r="274621">
          <cell r="B274621">
            <v>1</v>
          </cell>
        </row>
        <row r="274622">
          <cell r="B274622">
            <v>1</v>
          </cell>
        </row>
        <row r="274623">
          <cell r="B274623">
            <v>1</v>
          </cell>
        </row>
        <row r="274624">
          <cell r="B274624">
            <v>1</v>
          </cell>
        </row>
        <row r="274625">
          <cell r="B274625">
            <v>1</v>
          </cell>
        </row>
        <row r="274626">
          <cell r="B274626">
            <v>1</v>
          </cell>
        </row>
        <row r="274627">
          <cell r="B274627">
            <v>1</v>
          </cell>
        </row>
        <row r="274628">
          <cell r="B274628">
            <v>1</v>
          </cell>
        </row>
        <row r="274629">
          <cell r="B274629">
            <v>1</v>
          </cell>
        </row>
        <row r="274630">
          <cell r="B274630">
            <v>1</v>
          </cell>
        </row>
        <row r="274631">
          <cell r="B274631">
            <v>1</v>
          </cell>
        </row>
        <row r="274632">
          <cell r="B274632">
            <v>1</v>
          </cell>
        </row>
        <row r="274633">
          <cell r="B274633">
            <v>1</v>
          </cell>
        </row>
        <row r="274634">
          <cell r="B274634">
            <v>1</v>
          </cell>
        </row>
        <row r="274635">
          <cell r="B274635">
            <v>1</v>
          </cell>
        </row>
        <row r="274636">
          <cell r="B274636">
            <v>1</v>
          </cell>
        </row>
        <row r="274637">
          <cell r="B274637">
            <v>1</v>
          </cell>
        </row>
        <row r="274638">
          <cell r="B274638">
            <v>1</v>
          </cell>
        </row>
        <row r="274639">
          <cell r="B274639">
            <v>1</v>
          </cell>
        </row>
        <row r="274640">
          <cell r="B274640">
            <v>1</v>
          </cell>
        </row>
        <row r="274641">
          <cell r="B274641">
            <v>1</v>
          </cell>
        </row>
        <row r="274642">
          <cell r="B274642">
            <v>1</v>
          </cell>
        </row>
        <row r="274643">
          <cell r="B274643">
            <v>1</v>
          </cell>
        </row>
        <row r="274644">
          <cell r="B274644">
            <v>1</v>
          </cell>
        </row>
        <row r="274645">
          <cell r="B274645">
            <v>1</v>
          </cell>
        </row>
        <row r="274646">
          <cell r="B274646">
            <v>1</v>
          </cell>
        </row>
        <row r="274647">
          <cell r="B274647">
            <v>1</v>
          </cell>
        </row>
        <row r="274648">
          <cell r="B274648">
            <v>1</v>
          </cell>
        </row>
        <row r="274649">
          <cell r="B274649">
            <v>1</v>
          </cell>
        </row>
        <row r="274650">
          <cell r="B274650">
            <v>1</v>
          </cell>
        </row>
        <row r="274651">
          <cell r="B274651">
            <v>1</v>
          </cell>
        </row>
        <row r="274652">
          <cell r="B274652">
            <v>1</v>
          </cell>
        </row>
        <row r="274653">
          <cell r="B274653">
            <v>1</v>
          </cell>
        </row>
        <row r="274654">
          <cell r="B274654">
            <v>1</v>
          </cell>
        </row>
        <row r="274655">
          <cell r="B274655">
            <v>1</v>
          </cell>
        </row>
        <row r="274656">
          <cell r="B274656">
            <v>1</v>
          </cell>
        </row>
        <row r="274657">
          <cell r="B274657">
            <v>1</v>
          </cell>
        </row>
        <row r="274658">
          <cell r="B274658">
            <v>1</v>
          </cell>
        </row>
        <row r="274659">
          <cell r="B274659">
            <v>1</v>
          </cell>
        </row>
        <row r="274660">
          <cell r="B274660">
            <v>1</v>
          </cell>
        </row>
        <row r="274661">
          <cell r="B274661">
            <v>1</v>
          </cell>
        </row>
        <row r="274662">
          <cell r="B274662">
            <v>1</v>
          </cell>
        </row>
        <row r="274663">
          <cell r="B274663">
            <v>1</v>
          </cell>
        </row>
        <row r="274664">
          <cell r="B274664">
            <v>1</v>
          </cell>
        </row>
        <row r="274665">
          <cell r="B274665">
            <v>1</v>
          </cell>
        </row>
        <row r="274666">
          <cell r="B274666">
            <v>1</v>
          </cell>
        </row>
        <row r="274667">
          <cell r="B274667">
            <v>1</v>
          </cell>
        </row>
        <row r="274668">
          <cell r="B274668">
            <v>1</v>
          </cell>
        </row>
        <row r="274669">
          <cell r="B274669">
            <v>1</v>
          </cell>
        </row>
        <row r="274670">
          <cell r="B274670">
            <v>1</v>
          </cell>
        </row>
        <row r="274671">
          <cell r="B274671">
            <v>1</v>
          </cell>
        </row>
        <row r="274672">
          <cell r="B274672">
            <v>1</v>
          </cell>
        </row>
        <row r="274673">
          <cell r="B274673">
            <v>1</v>
          </cell>
        </row>
        <row r="274674">
          <cell r="B274674">
            <v>1</v>
          </cell>
        </row>
        <row r="274675">
          <cell r="B274675">
            <v>1</v>
          </cell>
        </row>
        <row r="274676">
          <cell r="B274676">
            <v>1</v>
          </cell>
        </row>
        <row r="274677">
          <cell r="B274677">
            <v>1</v>
          </cell>
        </row>
        <row r="274678">
          <cell r="B274678">
            <v>1</v>
          </cell>
        </row>
        <row r="274679">
          <cell r="B274679">
            <v>1</v>
          </cell>
        </row>
        <row r="274680">
          <cell r="B274680">
            <v>1</v>
          </cell>
        </row>
        <row r="274681">
          <cell r="B274681">
            <v>1</v>
          </cell>
        </row>
        <row r="274682">
          <cell r="B274682">
            <v>1</v>
          </cell>
        </row>
        <row r="274683">
          <cell r="B274683">
            <v>1</v>
          </cell>
        </row>
        <row r="274684">
          <cell r="B274684">
            <v>1</v>
          </cell>
        </row>
        <row r="274685">
          <cell r="B274685">
            <v>1</v>
          </cell>
        </row>
        <row r="274686">
          <cell r="B274686">
            <v>1</v>
          </cell>
        </row>
        <row r="274687">
          <cell r="B274687">
            <v>1</v>
          </cell>
        </row>
        <row r="274688">
          <cell r="B274688">
            <v>1</v>
          </cell>
        </row>
        <row r="274689">
          <cell r="B274689">
            <v>1</v>
          </cell>
        </row>
        <row r="274690">
          <cell r="B274690">
            <v>1</v>
          </cell>
        </row>
        <row r="274691">
          <cell r="B274691">
            <v>1</v>
          </cell>
        </row>
        <row r="274692">
          <cell r="B274692">
            <v>1</v>
          </cell>
        </row>
        <row r="274693">
          <cell r="B274693">
            <v>1</v>
          </cell>
        </row>
        <row r="274694">
          <cell r="B274694">
            <v>1</v>
          </cell>
        </row>
        <row r="274695">
          <cell r="B274695">
            <v>1</v>
          </cell>
        </row>
        <row r="274696">
          <cell r="B274696">
            <v>1</v>
          </cell>
        </row>
        <row r="274697">
          <cell r="B274697">
            <v>1</v>
          </cell>
        </row>
        <row r="274698">
          <cell r="B274698">
            <v>1</v>
          </cell>
        </row>
        <row r="274699">
          <cell r="B274699">
            <v>1</v>
          </cell>
        </row>
        <row r="274700">
          <cell r="B274700">
            <v>1</v>
          </cell>
        </row>
        <row r="274701">
          <cell r="B274701">
            <v>1</v>
          </cell>
        </row>
        <row r="274702">
          <cell r="B274702">
            <v>1</v>
          </cell>
        </row>
        <row r="274703">
          <cell r="B274703">
            <v>1</v>
          </cell>
        </row>
        <row r="274704">
          <cell r="B274704">
            <v>1</v>
          </cell>
        </row>
        <row r="274705">
          <cell r="B274705">
            <v>1</v>
          </cell>
        </row>
        <row r="274706">
          <cell r="B274706">
            <v>1</v>
          </cell>
        </row>
        <row r="274707">
          <cell r="B274707">
            <v>1</v>
          </cell>
        </row>
        <row r="274708">
          <cell r="B274708">
            <v>1</v>
          </cell>
        </row>
        <row r="274709">
          <cell r="B274709">
            <v>1</v>
          </cell>
        </row>
        <row r="274710">
          <cell r="B274710">
            <v>1</v>
          </cell>
        </row>
        <row r="274711">
          <cell r="B274711">
            <v>1</v>
          </cell>
        </row>
        <row r="274712">
          <cell r="B274712">
            <v>1</v>
          </cell>
        </row>
        <row r="274713">
          <cell r="B274713">
            <v>1</v>
          </cell>
        </row>
        <row r="274714">
          <cell r="B274714">
            <v>1</v>
          </cell>
        </row>
        <row r="274715">
          <cell r="B274715">
            <v>1</v>
          </cell>
        </row>
        <row r="274716">
          <cell r="B274716">
            <v>1</v>
          </cell>
        </row>
        <row r="274717">
          <cell r="B274717">
            <v>1</v>
          </cell>
        </row>
        <row r="274718">
          <cell r="B274718">
            <v>1</v>
          </cell>
        </row>
        <row r="274719">
          <cell r="B274719">
            <v>1</v>
          </cell>
        </row>
        <row r="274720">
          <cell r="B274720">
            <v>1</v>
          </cell>
        </row>
        <row r="274721">
          <cell r="B274721">
            <v>1</v>
          </cell>
        </row>
        <row r="274722">
          <cell r="B274722">
            <v>1</v>
          </cell>
        </row>
        <row r="274723">
          <cell r="B274723">
            <v>1</v>
          </cell>
        </row>
        <row r="274724">
          <cell r="B274724">
            <v>1</v>
          </cell>
        </row>
        <row r="274725">
          <cell r="B274725">
            <v>1</v>
          </cell>
        </row>
        <row r="274726">
          <cell r="B274726">
            <v>1</v>
          </cell>
        </row>
        <row r="274727">
          <cell r="B274727">
            <v>1</v>
          </cell>
        </row>
        <row r="274728">
          <cell r="B274728">
            <v>1</v>
          </cell>
        </row>
        <row r="274729">
          <cell r="B274729">
            <v>1</v>
          </cell>
        </row>
        <row r="274730">
          <cell r="B274730">
            <v>1</v>
          </cell>
        </row>
        <row r="274731">
          <cell r="B274731">
            <v>1</v>
          </cell>
        </row>
        <row r="274732">
          <cell r="B274732">
            <v>1</v>
          </cell>
        </row>
        <row r="274733">
          <cell r="B274733">
            <v>1</v>
          </cell>
        </row>
        <row r="274734">
          <cell r="B274734">
            <v>1</v>
          </cell>
        </row>
        <row r="274735">
          <cell r="B274735">
            <v>1</v>
          </cell>
        </row>
        <row r="274736">
          <cell r="B274736">
            <v>1</v>
          </cell>
        </row>
        <row r="274737">
          <cell r="B274737">
            <v>1</v>
          </cell>
        </row>
        <row r="274738">
          <cell r="B274738">
            <v>1</v>
          </cell>
        </row>
        <row r="274739">
          <cell r="B274739">
            <v>1</v>
          </cell>
        </row>
        <row r="274740">
          <cell r="B274740">
            <v>1</v>
          </cell>
        </row>
        <row r="274741">
          <cell r="B274741">
            <v>1</v>
          </cell>
        </row>
        <row r="274742">
          <cell r="B274742">
            <v>1</v>
          </cell>
        </row>
        <row r="274743">
          <cell r="B274743">
            <v>1</v>
          </cell>
        </row>
        <row r="274744">
          <cell r="B274744">
            <v>1</v>
          </cell>
        </row>
        <row r="274745">
          <cell r="B274745">
            <v>1</v>
          </cell>
        </row>
        <row r="274746">
          <cell r="B274746">
            <v>1</v>
          </cell>
        </row>
        <row r="274747">
          <cell r="B274747">
            <v>1</v>
          </cell>
        </row>
        <row r="274748">
          <cell r="B274748">
            <v>1</v>
          </cell>
        </row>
        <row r="274749">
          <cell r="B274749">
            <v>1</v>
          </cell>
        </row>
        <row r="274750">
          <cell r="B274750">
            <v>1</v>
          </cell>
        </row>
        <row r="274751">
          <cell r="B274751">
            <v>1</v>
          </cell>
        </row>
        <row r="274752">
          <cell r="B274752">
            <v>1</v>
          </cell>
        </row>
        <row r="274753">
          <cell r="B274753">
            <v>1</v>
          </cell>
        </row>
        <row r="274754">
          <cell r="B274754">
            <v>1</v>
          </cell>
        </row>
        <row r="274755">
          <cell r="B274755">
            <v>1</v>
          </cell>
        </row>
        <row r="274756">
          <cell r="B274756">
            <v>1</v>
          </cell>
        </row>
        <row r="274757">
          <cell r="B274757">
            <v>1</v>
          </cell>
        </row>
        <row r="274758">
          <cell r="B274758">
            <v>1</v>
          </cell>
        </row>
        <row r="274759">
          <cell r="B274759">
            <v>1</v>
          </cell>
        </row>
        <row r="274760">
          <cell r="B274760">
            <v>1</v>
          </cell>
        </row>
        <row r="274761">
          <cell r="B274761">
            <v>1</v>
          </cell>
        </row>
        <row r="274762">
          <cell r="B274762">
            <v>1</v>
          </cell>
        </row>
        <row r="274763">
          <cell r="B274763">
            <v>1</v>
          </cell>
        </row>
        <row r="274764">
          <cell r="B274764">
            <v>1</v>
          </cell>
        </row>
        <row r="274765">
          <cell r="B274765">
            <v>1</v>
          </cell>
        </row>
        <row r="274766">
          <cell r="B274766">
            <v>1</v>
          </cell>
        </row>
        <row r="274767">
          <cell r="B274767">
            <v>1</v>
          </cell>
        </row>
        <row r="274768">
          <cell r="B274768">
            <v>1</v>
          </cell>
        </row>
        <row r="274769">
          <cell r="B274769">
            <v>1</v>
          </cell>
        </row>
        <row r="274770">
          <cell r="B274770">
            <v>1</v>
          </cell>
        </row>
        <row r="274771">
          <cell r="B274771">
            <v>1</v>
          </cell>
        </row>
        <row r="274772">
          <cell r="B274772">
            <v>1</v>
          </cell>
        </row>
        <row r="274773">
          <cell r="B274773">
            <v>1</v>
          </cell>
        </row>
        <row r="274774">
          <cell r="B274774">
            <v>1</v>
          </cell>
        </row>
        <row r="274775">
          <cell r="B274775">
            <v>1</v>
          </cell>
        </row>
        <row r="274776">
          <cell r="B274776">
            <v>1</v>
          </cell>
        </row>
        <row r="274777">
          <cell r="B274777">
            <v>1</v>
          </cell>
        </row>
        <row r="274778">
          <cell r="B274778">
            <v>1</v>
          </cell>
        </row>
        <row r="274779">
          <cell r="B274779">
            <v>1</v>
          </cell>
        </row>
        <row r="274780">
          <cell r="B274780">
            <v>1</v>
          </cell>
        </row>
        <row r="274781">
          <cell r="B274781">
            <v>1</v>
          </cell>
        </row>
        <row r="274782">
          <cell r="B274782">
            <v>1</v>
          </cell>
        </row>
        <row r="274783">
          <cell r="B274783">
            <v>1</v>
          </cell>
        </row>
        <row r="274784">
          <cell r="B274784">
            <v>1</v>
          </cell>
        </row>
        <row r="274785">
          <cell r="B274785">
            <v>1</v>
          </cell>
        </row>
        <row r="274786">
          <cell r="B274786">
            <v>1</v>
          </cell>
        </row>
        <row r="274787">
          <cell r="B274787">
            <v>1</v>
          </cell>
        </row>
        <row r="274788">
          <cell r="B274788">
            <v>1</v>
          </cell>
        </row>
        <row r="274789">
          <cell r="B274789">
            <v>1</v>
          </cell>
        </row>
        <row r="274790">
          <cell r="B274790">
            <v>1</v>
          </cell>
        </row>
        <row r="274791">
          <cell r="B274791">
            <v>1</v>
          </cell>
        </row>
        <row r="274792">
          <cell r="B274792">
            <v>1</v>
          </cell>
        </row>
        <row r="274793">
          <cell r="B274793">
            <v>1</v>
          </cell>
        </row>
        <row r="274794">
          <cell r="B274794">
            <v>1</v>
          </cell>
        </row>
        <row r="274795">
          <cell r="B274795">
            <v>1</v>
          </cell>
        </row>
        <row r="274796">
          <cell r="B274796">
            <v>1</v>
          </cell>
        </row>
        <row r="274797">
          <cell r="B274797">
            <v>1</v>
          </cell>
        </row>
        <row r="274798">
          <cell r="B274798">
            <v>1</v>
          </cell>
        </row>
        <row r="274799">
          <cell r="B274799">
            <v>1</v>
          </cell>
        </row>
        <row r="274800">
          <cell r="B274800">
            <v>1</v>
          </cell>
        </row>
        <row r="274801">
          <cell r="B274801">
            <v>1</v>
          </cell>
        </row>
        <row r="274802">
          <cell r="B274802">
            <v>1</v>
          </cell>
        </row>
        <row r="274803">
          <cell r="B274803">
            <v>1</v>
          </cell>
        </row>
        <row r="274804">
          <cell r="B274804">
            <v>1</v>
          </cell>
        </row>
        <row r="274805">
          <cell r="B274805">
            <v>1</v>
          </cell>
        </row>
        <row r="274806">
          <cell r="B274806">
            <v>1</v>
          </cell>
        </row>
        <row r="274807">
          <cell r="B274807">
            <v>1</v>
          </cell>
        </row>
        <row r="274808">
          <cell r="B274808">
            <v>1</v>
          </cell>
        </row>
        <row r="274809">
          <cell r="B274809">
            <v>1</v>
          </cell>
        </row>
        <row r="274810">
          <cell r="B274810">
            <v>1</v>
          </cell>
        </row>
        <row r="274811">
          <cell r="B274811">
            <v>1</v>
          </cell>
        </row>
        <row r="274812">
          <cell r="B274812">
            <v>1</v>
          </cell>
        </row>
        <row r="274813">
          <cell r="B274813">
            <v>1</v>
          </cell>
        </row>
        <row r="274814">
          <cell r="B274814">
            <v>1</v>
          </cell>
        </row>
        <row r="274815">
          <cell r="B274815">
            <v>1</v>
          </cell>
        </row>
        <row r="274816">
          <cell r="B274816">
            <v>1</v>
          </cell>
        </row>
        <row r="274817">
          <cell r="B274817">
            <v>1</v>
          </cell>
        </row>
        <row r="274818">
          <cell r="B274818">
            <v>1</v>
          </cell>
        </row>
        <row r="274819">
          <cell r="B274819">
            <v>1</v>
          </cell>
        </row>
        <row r="274820">
          <cell r="B274820">
            <v>1</v>
          </cell>
        </row>
        <row r="274821">
          <cell r="B274821">
            <v>1</v>
          </cell>
        </row>
        <row r="274822">
          <cell r="B274822">
            <v>1</v>
          </cell>
        </row>
        <row r="274823">
          <cell r="B274823">
            <v>1</v>
          </cell>
        </row>
        <row r="274824">
          <cell r="B274824">
            <v>1</v>
          </cell>
        </row>
        <row r="274825">
          <cell r="B274825">
            <v>1</v>
          </cell>
        </row>
        <row r="274826">
          <cell r="B274826">
            <v>1</v>
          </cell>
        </row>
        <row r="274827">
          <cell r="B274827">
            <v>1</v>
          </cell>
        </row>
        <row r="274828">
          <cell r="B274828">
            <v>1</v>
          </cell>
        </row>
        <row r="274829">
          <cell r="B274829">
            <v>1</v>
          </cell>
        </row>
        <row r="274830">
          <cell r="B274830">
            <v>1</v>
          </cell>
        </row>
        <row r="274831">
          <cell r="B274831">
            <v>1</v>
          </cell>
        </row>
        <row r="274832">
          <cell r="B274832">
            <v>1</v>
          </cell>
        </row>
        <row r="274833">
          <cell r="B274833">
            <v>1</v>
          </cell>
        </row>
        <row r="274834">
          <cell r="B274834">
            <v>1</v>
          </cell>
        </row>
        <row r="274835">
          <cell r="B274835">
            <v>1</v>
          </cell>
        </row>
        <row r="274836">
          <cell r="B274836">
            <v>1</v>
          </cell>
        </row>
        <row r="274837">
          <cell r="B274837">
            <v>1</v>
          </cell>
        </row>
        <row r="274838">
          <cell r="B274838">
            <v>1</v>
          </cell>
        </row>
        <row r="274839">
          <cell r="B274839">
            <v>1</v>
          </cell>
        </row>
        <row r="274840">
          <cell r="B274840">
            <v>1</v>
          </cell>
        </row>
        <row r="274841">
          <cell r="B274841">
            <v>1</v>
          </cell>
        </row>
        <row r="274842">
          <cell r="B274842">
            <v>1</v>
          </cell>
        </row>
        <row r="274843">
          <cell r="B274843">
            <v>1</v>
          </cell>
        </row>
        <row r="274844">
          <cell r="B274844">
            <v>1</v>
          </cell>
        </row>
        <row r="274845">
          <cell r="B274845">
            <v>1</v>
          </cell>
        </row>
        <row r="274846">
          <cell r="B274846">
            <v>1</v>
          </cell>
        </row>
        <row r="274847">
          <cell r="B274847">
            <v>1</v>
          </cell>
        </row>
        <row r="274848">
          <cell r="B274848">
            <v>1</v>
          </cell>
        </row>
        <row r="274849">
          <cell r="B274849">
            <v>1</v>
          </cell>
        </row>
        <row r="274850">
          <cell r="B274850">
            <v>1</v>
          </cell>
        </row>
        <row r="274851">
          <cell r="B274851">
            <v>1</v>
          </cell>
        </row>
        <row r="274852">
          <cell r="B274852">
            <v>1</v>
          </cell>
        </row>
        <row r="274853">
          <cell r="B274853">
            <v>1</v>
          </cell>
        </row>
        <row r="274854">
          <cell r="B274854">
            <v>1</v>
          </cell>
        </row>
        <row r="274855">
          <cell r="B274855">
            <v>1</v>
          </cell>
        </row>
        <row r="274856">
          <cell r="B274856">
            <v>1</v>
          </cell>
        </row>
        <row r="274857">
          <cell r="B274857">
            <v>1</v>
          </cell>
        </row>
        <row r="274858">
          <cell r="B274858">
            <v>1</v>
          </cell>
        </row>
        <row r="274859">
          <cell r="B274859">
            <v>1</v>
          </cell>
        </row>
        <row r="274860">
          <cell r="B274860">
            <v>1</v>
          </cell>
        </row>
        <row r="274861">
          <cell r="B274861">
            <v>1</v>
          </cell>
        </row>
        <row r="274862">
          <cell r="B274862">
            <v>1</v>
          </cell>
        </row>
        <row r="274863">
          <cell r="B274863">
            <v>1</v>
          </cell>
        </row>
        <row r="274864">
          <cell r="B274864">
            <v>1</v>
          </cell>
        </row>
        <row r="274865">
          <cell r="B274865">
            <v>1</v>
          </cell>
        </row>
        <row r="274866">
          <cell r="B274866">
            <v>1</v>
          </cell>
        </row>
        <row r="274867">
          <cell r="B274867">
            <v>1</v>
          </cell>
        </row>
        <row r="274868">
          <cell r="B274868">
            <v>1</v>
          </cell>
        </row>
        <row r="274869">
          <cell r="B274869">
            <v>1</v>
          </cell>
        </row>
        <row r="274870">
          <cell r="B274870">
            <v>1</v>
          </cell>
        </row>
        <row r="274871">
          <cell r="B274871">
            <v>1</v>
          </cell>
        </row>
        <row r="274872">
          <cell r="B274872">
            <v>1</v>
          </cell>
        </row>
        <row r="274873">
          <cell r="B274873">
            <v>1</v>
          </cell>
        </row>
        <row r="274874">
          <cell r="B274874">
            <v>1</v>
          </cell>
        </row>
        <row r="274875">
          <cell r="B274875">
            <v>1</v>
          </cell>
        </row>
        <row r="274876">
          <cell r="B274876">
            <v>1</v>
          </cell>
        </row>
        <row r="274877">
          <cell r="B274877">
            <v>1</v>
          </cell>
        </row>
        <row r="274878">
          <cell r="B274878">
            <v>1</v>
          </cell>
        </row>
        <row r="274879">
          <cell r="B274879">
            <v>1</v>
          </cell>
        </row>
        <row r="274880">
          <cell r="B274880">
            <v>1</v>
          </cell>
        </row>
        <row r="274881">
          <cell r="B274881">
            <v>1</v>
          </cell>
        </row>
        <row r="274882">
          <cell r="B274882">
            <v>1</v>
          </cell>
        </row>
        <row r="274883">
          <cell r="B274883">
            <v>1</v>
          </cell>
        </row>
        <row r="274884">
          <cell r="B274884">
            <v>1</v>
          </cell>
        </row>
        <row r="274885">
          <cell r="B274885">
            <v>1</v>
          </cell>
        </row>
        <row r="274886">
          <cell r="B274886">
            <v>1</v>
          </cell>
        </row>
        <row r="274887">
          <cell r="B274887">
            <v>1</v>
          </cell>
        </row>
        <row r="274888">
          <cell r="B274888">
            <v>1</v>
          </cell>
        </row>
        <row r="274889">
          <cell r="B274889">
            <v>1</v>
          </cell>
        </row>
        <row r="274890">
          <cell r="B274890">
            <v>1</v>
          </cell>
        </row>
        <row r="274891">
          <cell r="B274891">
            <v>1</v>
          </cell>
        </row>
        <row r="274892">
          <cell r="B274892">
            <v>1</v>
          </cell>
        </row>
        <row r="274893">
          <cell r="B274893">
            <v>1</v>
          </cell>
        </row>
        <row r="274894">
          <cell r="B274894">
            <v>1</v>
          </cell>
        </row>
        <row r="274895">
          <cell r="B274895">
            <v>1</v>
          </cell>
        </row>
        <row r="274896">
          <cell r="B274896">
            <v>1</v>
          </cell>
        </row>
        <row r="274897">
          <cell r="B274897">
            <v>1</v>
          </cell>
        </row>
        <row r="274898">
          <cell r="B274898">
            <v>1</v>
          </cell>
        </row>
        <row r="274899">
          <cell r="B274899">
            <v>1</v>
          </cell>
        </row>
        <row r="274900">
          <cell r="B274900">
            <v>1</v>
          </cell>
        </row>
        <row r="274901">
          <cell r="B274901">
            <v>1</v>
          </cell>
        </row>
        <row r="274902">
          <cell r="B274902">
            <v>1</v>
          </cell>
        </row>
        <row r="274903">
          <cell r="B274903">
            <v>1</v>
          </cell>
        </row>
        <row r="274904">
          <cell r="B274904">
            <v>1</v>
          </cell>
        </row>
        <row r="274905">
          <cell r="B274905">
            <v>1</v>
          </cell>
        </row>
        <row r="274906">
          <cell r="B274906">
            <v>1</v>
          </cell>
        </row>
        <row r="274907">
          <cell r="B274907">
            <v>1</v>
          </cell>
        </row>
        <row r="274908">
          <cell r="B274908">
            <v>1</v>
          </cell>
        </row>
        <row r="274909">
          <cell r="B274909">
            <v>1</v>
          </cell>
        </row>
        <row r="274910">
          <cell r="B274910">
            <v>1</v>
          </cell>
        </row>
        <row r="274911">
          <cell r="B274911">
            <v>1</v>
          </cell>
        </row>
        <row r="274912">
          <cell r="B274912">
            <v>1</v>
          </cell>
        </row>
        <row r="274913">
          <cell r="B274913">
            <v>1</v>
          </cell>
        </row>
        <row r="274914">
          <cell r="B274914">
            <v>1</v>
          </cell>
        </row>
        <row r="274915">
          <cell r="B274915">
            <v>1</v>
          </cell>
        </row>
        <row r="274916">
          <cell r="B274916">
            <v>1</v>
          </cell>
        </row>
        <row r="274917">
          <cell r="B274917">
            <v>1</v>
          </cell>
        </row>
        <row r="274918">
          <cell r="B274918">
            <v>1</v>
          </cell>
        </row>
        <row r="274919">
          <cell r="B274919">
            <v>1</v>
          </cell>
        </row>
        <row r="274920">
          <cell r="B274920">
            <v>1</v>
          </cell>
        </row>
        <row r="274921">
          <cell r="B274921">
            <v>1</v>
          </cell>
        </row>
        <row r="274922">
          <cell r="B274922">
            <v>1</v>
          </cell>
        </row>
        <row r="274923">
          <cell r="B274923">
            <v>1</v>
          </cell>
        </row>
        <row r="274924">
          <cell r="B274924">
            <v>1</v>
          </cell>
        </row>
        <row r="274925">
          <cell r="B274925">
            <v>1</v>
          </cell>
        </row>
        <row r="274926">
          <cell r="B274926">
            <v>1</v>
          </cell>
        </row>
        <row r="274927">
          <cell r="B274927">
            <v>1</v>
          </cell>
        </row>
        <row r="274928">
          <cell r="B274928">
            <v>1</v>
          </cell>
        </row>
        <row r="274929">
          <cell r="B274929">
            <v>1</v>
          </cell>
        </row>
        <row r="274930">
          <cell r="B274930">
            <v>1</v>
          </cell>
        </row>
        <row r="274931">
          <cell r="B274931">
            <v>1</v>
          </cell>
        </row>
        <row r="274932">
          <cell r="B274932">
            <v>1</v>
          </cell>
        </row>
        <row r="274933">
          <cell r="B274933">
            <v>1</v>
          </cell>
        </row>
        <row r="274934">
          <cell r="B274934">
            <v>1</v>
          </cell>
        </row>
        <row r="274935">
          <cell r="B274935">
            <v>1</v>
          </cell>
        </row>
        <row r="274936">
          <cell r="B274936">
            <v>1</v>
          </cell>
        </row>
        <row r="274937">
          <cell r="B274937">
            <v>1</v>
          </cell>
        </row>
        <row r="274938">
          <cell r="B274938">
            <v>1</v>
          </cell>
        </row>
        <row r="274939">
          <cell r="B274939">
            <v>1</v>
          </cell>
        </row>
        <row r="274940">
          <cell r="B274940">
            <v>1</v>
          </cell>
        </row>
        <row r="274941">
          <cell r="B274941">
            <v>1</v>
          </cell>
        </row>
        <row r="274942">
          <cell r="B274942">
            <v>1</v>
          </cell>
        </row>
        <row r="274943">
          <cell r="B274943">
            <v>1</v>
          </cell>
        </row>
        <row r="274944">
          <cell r="B274944">
            <v>1</v>
          </cell>
        </row>
        <row r="274945">
          <cell r="B274945">
            <v>1</v>
          </cell>
        </row>
        <row r="274946">
          <cell r="B274946">
            <v>1</v>
          </cell>
        </row>
        <row r="274947">
          <cell r="B274947">
            <v>1</v>
          </cell>
        </row>
        <row r="274948">
          <cell r="B274948">
            <v>1</v>
          </cell>
        </row>
        <row r="274949">
          <cell r="B274949">
            <v>1</v>
          </cell>
        </row>
        <row r="274950">
          <cell r="B274950">
            <v>1</v>
          </cell>
        </row>
        <row r="274951">
          <cell r="B274951">
            <v>1</v>
          </cell>
        </row>
        <row r="274952">
          <cell r="B274952">
            <v>1</v>
          </cell>
        </row>
        <row r="274953">
          <cell r="B274953">
            <v>1</v>
          </cell>
        </row>
        <row r="274954">
          <cell r="B274954">
            <v>1</v>
          </cell>
        </row>
        <row r="274955">
          <cell r="B274955">
            <v>1</v>
          </cell>
        </row>
        <row r="274956">
          <cell r="B274956">
            <v>1</v>
          </cell>
        </row>
        <row r="274957">
          <cell r="B274957">
            <v>1</v>
          </cell>
        </row>
        <row r="274958">
          <cell r="B274958">
            <v>1</v>
          </cell>
        </row>
        <row r="274959">
          <cell r="B274959">
            <v>1</v>
          </cell>
        </row>
        <row r="274960">
          <cell r="B274960">
            <v>1</v>
          </cell>
        </row>
        <row r="274961">
          <cell r="B274961">
            <v>1</v>
          </cell>
        </row>
        <row r="274962">
          <cell r="B274962">
            <v>1</v>
          </cell>
        </row>
        <row r="274963">
          <cell r="B274963">
            <v>1</v>
          </cell>
        </row>
        <row r="274964">
          <cell r="B274964">
            <v>1</v>
          </cell>
        </row>
        <row r="274965">
          <cell r="B274965">
            <v>1</v>
          </cell>
        </row>
        <row r="274966">
          <cell r="B274966">
            <v>1</v>
          </cell>
        </row>
        <row r="274967">
          <cell r="B274967">
            <v>1</v>
          </cell>
        </row>
        <row r="274968">
          <cell r="B274968">
            <v>1</v>
          </cell>
        </row>
        <row r="274969">
          <cell r="B274969">
            <v>1</v>
          </cell>
        </row>
        <row r="274970">
          <cell r="B274970">
            <v>1</v>
          </cell>
        </row>
        <row r="274971">
          <cell r="B274971">
            <v>1</v>
          </cell>
        </row>
        <row r="274972">
          <cell r="B274972">
            <v>1</v>
          </cell>
        </row>
        <row r="274973">
          <cell r="B274973">
            <v>1</v>
          </cell>
        </row>
        <row r="274974">
          <cell r="B274974">
            <v>1</v>
          </cell>
        </row>
        <row r="274975">
          <cell r="B274975">
            <v>1</v>
          </cell>
        </row>
        <row r="274976">
          <cell r="B274976">
            <v>1</v>
          </cell>
        </row>
        <row r="274977">
          <cell r="B274977">
            <v>1</v>
          </cell>
        </row>
        <row r="274978">
          <cell r="B274978">
            <v>1</v>
          </cell>
        </row>
        <row r="274979">
          <cell r="B274979">
            <v>1</v>
          </cell>
        </row>
        <row r="274980">
          <cell r="B274980">
            <v>1</v>
          </cell>
        </row>
        <row r="274981">
          <cell r="B274981">
            <v>1</v>
          </cell>
        </row>
        <row r="274982">
          <cell r="B274982">
            <v>1</v>
          </cell>
        </row>
        <row r="274983">
          <cell r="B274983">
            <v>1</v>
          </cell>
        </row>
        <row r="274984">
          <cell r="B274984">
            <v>1</v>
          </cell>
        </row>
        <row r="274985">
          <cell r="B274985">
            <v>1</v>
          </cell>
        </row>
        <row r="274986">
          <cell r="B274986">
            <v>1</v>
          </cell>
        </row>
        <row r="274987">
          <cell r="B274987">
            <v>1</v>
          </cell>
        </row>
        <row r="274988">
          <cell r="B274988">
            <v>1</v>
          </cell>
        </row>
        <row r="274989">
          <cell r="B274989">
            <v>1</v>
          </cell>
        </row>
        <row r="274990">
          <cell r="B274990">
            <v>1</v>
          </cell>
        </row>
        <row r="274991">
          <cell r="B274991">
            <v>1</v>
          </cell>
        </row>
        <row r="274992">
          <cell r="B274992">
            <v>1</v>
          </cell>
        </row>
        <row r="274993">
          <cell r="B274993">
            <v>1</v>
          </cell>
        </row>
        <row r="274994">
          <cell r="B274994">
            <v>1</v>
          </cell>
        </row>
        <row r="274995">
          <cell r="B274995">
            <v>1</v>
          </cell>
        </row>
        <row r="274996">
          <cell r="B274996">
            <v>1</v>
          </cell>
        </row>
        <row r="274997">
          <cell r="B274997">
            <v>1</v>
          </cell>
        </row>
        <row r="274998">
          <cell r="B274998">
            <v>1</v>
          </cell>
        </row>
        <row r="274999">
          <cell r="B274999">
            <v>1</v>
          </cell>
        </row>
        <row r="275000">
          <cell r="B275000">
            <v>1</v>
          </cell>
        </row>
        <row r="275001">
          <cell r="B275001">
            <v>1</v>
          </cell>
        </row>
        <row r="275002">
          <cell r="B275002">
            <v>1</v>
          </cell>
        </row>
        <row r="275003">
          <cell r="B275003">
            <v>1</v>
          </cell>
        </row>
        <row r="275004">
          <cell r="B275004">
            <v>1</v>
          </cell>
        </row>
        <row r="275005">
          <cell r="B275005">
            <v>1</v>
          </cell>
        </row>
        <row r="275006">
          <cell r="B275006">
            <v>1</v>
          </cell>
        </row>
        <row r="275007">
          <cell r="B275007">
            <v>1</v>
          </cell>
        </row>
        <row r="275008">
          <cell r="B275008">
            <v>1</v>
          </cell>
        </row>
        <row r="275009">
          <cell r="B275009">
            <v>1</v>
          </cell>
        </row>
        <row r="275010">
          <cell r="B275010">
            <v>1</v>
          </cell>
        </row>
        <row r="275011">
          <cell r="B275011">
            <v>1</v>
          </cell>
        </row>
        <row r="275012">
          <cell r="B275012">
            <v>1</v>
          </cell>
        </row>
        <row r="275013">
          <cell r="B275013">
            <v>1</v>
          </cell>
        </row>
        <row r="275014">
          <cell r="B275014">
            <v>1</v>
          </cell>
        </row>
        <row r="275015">
          <cell r="B275015">
            <v>1</v>
          </cell>
        </row>
        <row r="275016">
          <cell r="B275016">
            <v>1</v>
          </cell>
        </row>
        <row r="275017">
          <cell r="B275017">
            <v>1</v>
          </cell>
        </row>
        <row r="275018">
          <cell r="B275018">
            <v>1</v>
          </cell>
        </row>
        <row r="275019">
          <cell r="B275019">
            <v>1</v>
          </cell>
        </row>
        <row r="275020">
          <cell r="B275020">
            <v>1</v>
          </cell>
        </row>
        <row r="275021">
          <cell r="B275021">
            <v>1</v>
          </cell>
        </row>
        <row r="275022">
          <cell r="B275022">
            <v>1</v>
          </cell>
        </row>
        <row r="275023">
          <cell r="B275023">
            <v>1</v>
          </cell>
        </row>
        <row r="275024">
          <cell r="B275024">
            <v>1</v>
          </cell>
        </row>
        <row r="275025">
          <cell r="B275025">
            <v>1</v>
          </cell>
        </row>
        <row r="275026">
          <cell r="B275026">
            <v>1</v>
          </cell>
        </row>
        <row r="275027">
          <cell r="B275027">
            <v>1</v>
          </cell>
        </row>
        <row r="275028">
          <cell r="B275028">
            <v>1</v>
          </cell>
        </row>
        <row r="275029">
          <cell r="B275029">
            <v>1</v>
          </cell>
        </row>
        <row r="275030">
          <cell r="B275030">
            <v>1</v>
          </cell>
        </row>
        <row r="275031">
          <cell r="B275031">
            <v>1</v>
          </cell>
        </row>
        <row r="275032">
          <cell r="B275032">
            <v>1</v>
          </cell>
        </row>
        <row r="275033">
          <cell r="B275033">
            <v>1</v>
          </cell>
        </row>
        <row r="275034">
          <cell r="B275034">
            <v>1</v>
          </cell>
        </row>
        <row r="275035">
          <cell r="B275035">
            <v>1</v>
          </cell>
        </row>
        <row r="275036">
          <cell r="B275036">
            <v>1</v>
          </cell>
        </row>
        <row r="275037">
          <cell r="B275037">
            <v>1</v>
          </cell>
        </row>
        <row r="275038">
          <cell r="B275038">
            <v>1</v>
          </cell>
        </row>
        <row r="275039">
          <cell r="B275039">
            <v>1</v>
          </cell>
        </row>
        <row r="275040">
          <cell r="B275040">
            <v>1</v>
          </cell>
        </row>
        <row r="275041">
          <cell r="B275041">
            <v>1</v>
          </cell>
        </row>
        <row r="275042">
          <cell r="B275042">
            <v>1</v>
          </cell>
        </row>
        <row r="275043">
          <cell r="B275043">
            <v>1</v>
          </cell>
        </row>
        <row r="275044">
          <cell r="B275044">
            <v>1</v>
          </cell>
        </row>
        <row r="275045">
          <cell r="B275045">
            <v>1</v>
          </cell>
        </row>
        <row r="275046">
          <cell r="B275046">
            <v>1</v>
          </cell>
        </row>
        <row r="275047">
          <cell r="B275047">
            <v>1</v>
          </cell>
        </row>
        <row r="275048">
          <cell r="B275048">
            <v>1</v>
          </cell>
        </row>
        <row r="275049">
          <cell r="B275049">
            <v>1</v>
          </cell>
        </row>
        <row r="275050">
          <cell r="B275050">
            <v>1</v>
          </cell>
        </row>
        <row r="275051">
          <cell r="B275051">
            <v>1</v>
          </cell>
        </row>
        <row r="275052">
          <cell r="B275052">
            <v>1</v>
          </cell>
        </row>
        <row r="275053">
          <cell r="B275053">
            <v>1</v>
          </cell>
        </row>
        <row r="275054">
          <cell r="B275054">
            <v>1</v>
          </cell>
        </row>
        <row r="275055">
          <cell r="B275055">
            <v>1</v>
          </cell>
        </row>
        <row r="275056">
          <cell r="B275056">
            <v>1</v>
          </cell>
        </row>
        <row r="275057">
          <cell r="B275057">
            <v>1</v>
          </cell>
        </row>
        <row r="275058">
          <cell r="B275058">
            <v>1</v>
          </cell>
        </row>
        <row r="275059">
          <cell r="B275059">
            <v>1</v>
          </cell>
        </row>
        <row r="275060">
          <cell r="B275060">
            <v>1</v>
          </cell>
        </row>
        <row r="275061">
          <cell r="B275061">
            <v>1</v>
          </cell>
        </row>
        <row r="275062">
          <cell r="B275062">
            <v>1</v>
          </cell>
        </row>
        <row r="275063">
          <cell r="B275063">
            <v>1</v>
          </cell>
        </row>
        <row r="275064">
          <cell r="B275064">
            <v>1</v>
          </cell>
        </row>
        <row r="275065">
          <cell r="B275065">
            <v>1</v>
          </cell>
        </row>
        <row r="275066">
          <cell r="B275066">
            <v>1</v>
          </cell>
        </row>
        <row r="275067">
          <cell r="B275067">
            <v>1</v>
          </cell>
        </row>
        <row r="275068">
          <cell r="B275068">
            <v>1</v>
          </cell>
        </row>
        <row r="275069">
          <cell r="B275069">
            <v>1</v>
          </cell>
        </row>
        <row r="275070">
          <cell r="B275070">
            <v>1</v>
          </cell>
        </row>
        <row r="275071">
          <cell r="B275071">
            <v>1</v>
          </cell>
        </row>
        <row r="275072">
          <cell r="B275072">
            <v>1</v>
          </cell>
        </row>
        <row r="275073">
          <cell r="B275073">
            <v>1</v>
          </cell>
        </row>
        <row r="275074">
          <cell r="B275074">
            <v>1</v>
          </cell>
        </row>
        <row r="275075">
          <cell r="B275075">
            <v>1</v>
          </cell>
        </row>
        <row r="275076">
          <cell r="B275076">
            <v>1</v>
          </cell>
        </row>
        <row r="275077">
          <cell r="B275077">
            <v>1</v>
          </cell>
        </row>
        <row r="275078">
          <cell r="B275078">
            <v>1</v>
          </cell>
        </row>
        <row r="275079">
          <cell r="B275079">
            <v>1</v>
          </cell>
        </row>
        <row r="275080">
          <cell r="B275080">
            <v>1</v>
          </cell>
        </row>
        <row r="275081">
          <cell r="B275081">
            <v>1</v>
          </cell>
        </row>
        <row r="275082">
          <cell r="B275082">
            <v>1</v>
          </cell>
        </row>
        <row r="275083">
          <cell r="B275083">
            <v>1</v>
          </cell>
        </row>
        <row r="275084">
          <cell r="B275084">
            <v>1</v>
          </cell>
        </row>
        <row r="275085">
          <cell r="B275085">
            <v>1</v>
          </cell>
        </row>
        <row r="275086">
          <cell r="B275086">
            <v>1</v>
          </cell>
        </row>
        <row r="275087">
          <cell r="B275087">
            <v>1</v>
          </cell>
        </row>
        <row r="275088">
          <cell r="B275088">
            <v>1</v>
          </cell>
        </row>
        <row r="275089">
          <cell r="B275089">
            <v>1</v>
          </cell>
        </row>
        <row r="275090">
          <cell r="B275090">
            <v>1</v>
          </cell>
        </row>
        <row r="275091">
          <cell r="B275091">
            <v>1</v>
          </cell>
        </row>
        <row r="275092">
          <cell r="B275092">
            <v>1</v>
          </cell>
        </row>
        <row r="275093">
          <cell r="B275093">
            <v>1</v>
          </cell>
        </row>
        <row r="275094">
          <cell r="B275094">
            <v>1</v>
          </cell>
        </row>
        <row r="275095">
          <cell r="B275095">
            <v>1</v>
          </cell>
        </row>
        <row r="275096">
          <cell r="B275096">
            <v>1</v>
          </cell>
        </row>
        <row r="275097">
          <cell r="B275097">
            <v>1</v>
          </cell>
        </row>
        <row r="275098">
          <cell r="B275098">
            <v>1</v>
          </cell>
        </row>
        <row r="275099">
          <cell r="B275099">
            <v>1</v>
          </cell>
        </row>
        <row r="275100">
          <cell r="B275100">
            <v>1</v>
          </cell>
        </row>
        <row r="275101">
          <cell r="B275101">
            <v>1</v>
          </cell>
        </row>
        <row r="275102">
          <cell r="B275102">
            <v>1</v>
          </cell>
        </row>
        <row r="275103">
          <cell r="B275103">
            <v>1</v>
          </cell>
        </row>
        <row r="275104">
          <cell r="B275104">
            <v>1</v>
          </cell>
        </row>
        <row r="275105">
          <cell r="B275105">
            <v>1</v>
          </cell>
        </row>
        <row r="275106">
          <cell r="B275106">
            <v>1</v>
          </cell>
        </row>
        <row r="275107">
          <cell r="B275107">
            <v>1</v>
          </cell>
        </row>
        <row r="275108">
          <cell r="B275108">
            <v>1</v>
          </cell>
        </row>
        <row r="275109">
          <cell r="B275109">
            <v>1</v>
          </cell>
        </row>
        <row r="275110">
          <cell r="B275110">
            <v>1</v>
          </cell>
        </row>
        <row r="275111">
          <cell r="B275111">
            <v>1</v>
          </cell>
        </row>
        <row r="275112">
          <cell r="B275112">
            <v>1</v>
          </cell>
        </row>
        <row r="275113">
          <cell r="B275113">
            <v>1</v>
          </cell>
        </row>
        <row r="275114">
          <cell r="B275114">
            <v>1</v>
          </cell>
        </row>
        <row r="275115">
          <cell r="B275115">
            <v>1</v>
          </cell>
        </row>
        <row r="275116">
          <cell r="B275116">
            <v>1</v>
          </cell>
        </row>
        <row r="275117">
          <cell r="B275117">
            <v>1</v>
          </cell>
        </row>
        <row r="275118">
          <cell r="B275118">
            <v>1</v>
          </cell>
        </row>
        <row r="275119">
          <cell r="B275119">
            <v>1</v>
          </cell>
        </row>
        <row r="275120">
          <cell r="B275120">
            <v>1</v>
          </cell>
        </row>
        <row r="275121">
          <cell r="B275121">
            <v>1</v>
          </cell>
        </row>
        <row r="275122">
          <cell r="B275122">
            <v>1</v>
          </cell>
        </row>
        <row r="275123">
          <cell r="B275123">
            <v>1</v>
          </cell>
        </row>
        <row r="275124">
          <cell r="B275124">
            <v>1</v>
          </cell>
        </row>
        <row r="275125">
          <cell r="B275125">
            <v>1</v>
          </cell>
        </row>
        <row r="275126">
          <cell r="B275126">
            <v>1</v>
          </cell>
        </row>
        <row r="275127">
          <cell r="B275127">
            <v>1</v>
          </cell>
        </row>
        <row r="275128">
          <cell r="B275128">
            <v>1</v>
          </cell>
        </row>
        <row r="275129">
          <cell r="B275129">
            <v>1</v>
          </cell>
        </row>
        <row r="275130">
          <cell r="B275130">
            <v>1</v>
          </cell>
        </row>
        <row r="275131">
          <cell r="B275131">
            <v>1</v>
          </cell>
        </row>
        <row r="275132">
          <cell r="B275132">
            <v>1</v>
          </cell>
        </row>
        <row r="275133">
          <cell r="B275133">
            <v>1</v>
          </cell>
        </row>
        <row r="275134">
          <cell r="B275134">
            <v>1</v>
          </cell>
        </row>
        <row r="275135">
          <cell r="B275135">
            <v>1</v>
          </cell>
        </row>
        <row r="275136">
          <cell r="B275136">
            <v>1</v>
          </cell>
        </row>
        <row r="275137">
          <cell r="B275137">
            <v>1</v>
          </cell>
        </row>
        <row r="275138">
          <cell r="B275138">
            <v>1</v>
          </cell>
        </row>
        <row r="275139">
          <cell r="B275139">
            <v>1</v>
          </cell>
        </row>
        <row r="275140">
          <cell r="B275140">
            <v>1</v>
          </cell>
        </row>
        <row r="275141">
          <cell r="B275141">
            <v>1</v>
          </cell>
        </row>
        <row r="275142">
          <cell r="B275142">
            <v>1</v>
          </cell>
        </row>
        <row r="275143">
          <cell r="B275143">
            <v>1</v>
          </cell>
        </row>
        <row r="275144">
          <cell r="B275144">
            <v>1</v>
          </cell>
        </row>
        <row r="275145">
          <cell r="B275145">
            <v>1</v>
          </cell>
        </row>
        <row r="275146">
          <cell r="B275146">
            <v>1</v>
          </cell>
        </row>
        <row r="275147">
          <cell r="B275147">
            <v>1</v>
          </cell>
        </row>
        <row r="275148">
          <cell r="B275148">
            <v>1</v>
          </cell>
        </row>
        <row r="275149">
          <cell r="B275149">
            <v>1</v>
          </cell>
        </row>
        <row r="275150">
          <cell r="B275150">
            <v>1</v>
          </cell>
        </row>
        <row r="275151">
          <cell r="B275151">
            <v>1</v>
          </cell>
        </row>
        <row r="275152">
          <cell r="B275152">
            <v>1</v>
          </cell>
        </row>
        <row r="275153">
          <cell r="B275153">
            <v>1</v>
          </cell>
        </row>
        <row r="275154">
          <cell r="B275154">
            <v>1</v>
          </cell>
        </row>
        <row r="275155">
          <cell r="B275155">
            <v>1</v>
          </cell>
        </row>
        <row r="275156">
          <cell r="B275156">
            <v>1</v>
          </cell>
        </row>
        <row r="275157">
          <cell r="B275157">
            <v>1</v>
          </cell>
        </row>
        <row r="275158">
          <cell r="B275158">
            <v>1</v>
          </cell>
        </row>
        <row r="275159">
          <cell r="B275159">
            <v>1</v>
          </cell>
        </row>
        <row r="275160">
          <cell r="B275160">
            <v>1</v>
          </cell>
        </row>
        <row r="275161">
          <cell r="B275161">
            <v>1</v>
          </cell>
        </row>
        <row r="275162">
          <cell r="B275162">
            <v>1</v>
          </cell>
        </row>
        <row r="275163">
          <cell r="B275163">
            <v>1</v>
          </cell>
        </row>
        <row r="275164">
          <cell r="B275164">
            <v>1</v>
          </cell>
        </row>
        <row r="275165">
          <cell r="B275165">
            <v>1</v>
          </cell>
        </row>
        <row r="275166">
          <cell r="B275166">
            <v>1</v>
          </cell>
        </row>
        <row r="275167">
          <cell r="B275167">
            <v>1</v>
          </cell>
        </row>
        <row r="275168">
          <cell r="B275168">
            <v>1</v>
          </cell>
        </row>
        <row r="275169">
          <cell r="B275169">
            <v>1</v>
          </cell>
        </row>
        <row r="275170">
          <cell r="B275170">
            <v>1</v>
          </cell>
        </row>
        <row r="275171">
          <cell r="B275171">
            <v>1</v>
          </cell>
        </row>
        <row r="275172">
          <cell r="B275172">
            <v>1</v>
          </cell>
        </row>
        <row r="275173">
          <cell r="B275173">
            <v>1</v>
          </cell>
        </row>
        <row r="275174">
          <cell r="B275174">
            <v>1</v>
          </cell>
        </row>
        <row r="275175">
          <cell r="B275175">
            <v>1</v>
          </cell>
        </row>
        <row r="275176">
          <cell r="B275176">
            <v>1</v>
          </cell>
        </row>
        <row r="275177">
          <cell r="B275177">
            <v>1</v>
          </cell>
        </row>
        <row r="275178">
          <cell r="B275178">
            <v>1</v>
          </cell>
        </row>
        <row r="275179">
          <cell r="B275179">
            <v>1</v>
          </cell>
        </row>
        <row r="275180">
          <cell r="B275180">
            <v>1</v>
          </cell>
        </row>
        <row r="275181">
          <cell r="B275181">
            <v>1</v>
          </cell>
        </row>
        <row r="275182">
          <cell r="B275182">
            <v>1</v>
          </cell>
        </row>
        <row r="275183">
          <cell r="B275183">
            <v>1</v>
          </cell>
        </row>
        <row r="275184">
          <cell r="B275184">
            <v>1</v>
          </cell>
        </row>
        <row r="275185">
          <cell r="B275185">
            <v>1</v>
          </cell>
        </row>
        <row r="275186">
          <cell r="B275186">
            <v>1</v>
          </cell>
        </row>
        <row r="275187">
          <cell r="B275187">
            <v>1</v>
          </cell>
        </row>
        <row r="275188">
          <cell r="B275188">
            <v>1</v>
          </cell>
        </row>
        <row r="275189">
          <cell r="B275189">
            <v>1</v>
          </cell>
        </row>
        <row r="275190">
          <cell r="B275190">
            <v>1</v>
          </cell>
        </row>
        <row r="275191">
          <cell r="B275191">
            <v>1</v>
          </cell>
        </row>
        <row r="275192">
          <cell r="B275192">
            <v>1</v>
          </cell>
        </row>
        <row r="275193">
          <cell r="B275193">
            <v>1</v>
          </cell>
        </row>
        <row r="275194">
          <cell r="B275194">
            <v>1</v>
          </cell>
        </row>
        <row r="275195">
          <cell r="B275195">
            <v>1</v>
          </cell>
        </row>
        <row r="275196">
          <cell r="B275196">
            <v>1</v>
          </cell>
        </row>
        <row r="275197">
          <cell r="B275197">
            <v>1</v>
          </cell>
        </row>
        <row r="275198">
          <cell r="B275198">
            <v>1</v>
          </cell>
        </row>
        <row r="275199">
          <cell r="B275199">
            <v>1</v>
          </cell>
        </row>
        <row r="275200">
          <cell r="B275200">
            <v>1</v>
          </cell>
        </row>
        <row r="275201">
          <cell r="B275201">
            <v>1</v>
          </cell>
        </row>
        <row r="275202">
          <cell r="B275202">
            <v>1</v>
          </cell>
        </row>
        <row r="275203">
          <cell r="B275203">
            <v>1</v>
          </cell>
        </row>
        <row r="275204">
          <cell r="B275204">
            <v>1</v>
          </cell>
        </row>
        <row r="275205">
          <cell r="B275205">
            <v>1</v>
          </cell>
        </row>
        <row r="275206">
          <cell r="B275206">
            <v>1</v>
          </cell>
        </row>
        <row r="275207">
          <cell r="B275207">
            <v>1</v>
          </cell>
        </row>
        <row r="275208">
          <cell r="B275208">
            <v>1</v>
          </cell>
        </row>
        <row r="275209">
          <cell r="B275209">
            <v>1</v>
          </cell>
        </row>
        <row r="275210">
          <cell r="B275210">
            <v>1</v>
          </cell>
        </row>
        <row r="275211">
          <cell r="B275211">
            <v>1</v>
          </cell>
        </row>
        <row r="275212">
          <cell r="B275212">
            <v>1</v>
          </cell>
        </row>
        <row r="275213">
          <cell r="B275213">
            <v>1</v>
          </cell>
        </row>
        <row r="275214">
          <cell r="B275214">
            <v>1</v>
          </cell>
        </row>
        <row r="275215">
          <cell r="B275215">
            <v>1</v>
          </cell>
        </row>
        <row r="275216">
          <cell r="B275216">
            <v>1</v>
          </cell>
        </row>
        <row r="275217">
          <cell r="B275217">
            <v>1</v>
          </cell>
        </row>
        <row r="275218">
          <cell r="B275218">
            <v>1</v>
          </cell>
        </row>
        <row r="275219">
          <cell r="B275219">
            <v>1</v>
          </cell>
        </row>
        <row r="275220">
          <cell r="B275220">
            <v>1</v>
          </cell>
        </row>
        <row r="275221">
          <cell r="B275221">
            <v>1</v>
          </cell>
        </row>
        <row r="275222">
          <cell r="B275222">
            <v>1</v>
          </cell>
        </row>
        <row r="275223">
          <cell r="B275223">
            <v>1</v>
          </cell>
        </row>
        <row r="275224">
          <cell r="B275224">
            <v>1</v>
          </cell>
        </row>
        <row r="275225">
          <cell r="B275225">
            <v>1</v>
          </cell>
        </row>
        <row r="275226">
          <cell r="B275226">
            <v>1</v>
          </cell>
        </row>
        <row r="275227">
          <cell r="B275227">
            <v>1</v>
          </cell>
        </row>
        <row r="275228">
          <cell r="B275228">
            <v>1</v>
          </cell>
        </row>
        <row r="275229">
          <cell r="B275229">
            <v>1</v>
          </cell>
        </row>
        <row r="275230">
          <cell r="B275230">
            <v>1</v>
          </cell>
        </row>
        <row r="275231">
          <cell r="B275231">
            <v>1</v>
          </cell>
        </row>
        <row r="275232">
          <cell r="B275232">
            <v>1</v>
          </cell>
        </row>
        <row r="275233">
          <cell r="B275233">
            <v>1</v>
          </cell>
        </row>
        <row r="275234">
          <cell r="B275234">
            <v>1</v>
          </cell>
        </row>
        <row r="275235">
          <cell r="B275235">
            <v>1</v>
          </cell>
        </row>
        <row r="275236">
          <cell r="B275236">
            <v>1</v>
          </cell>
        </row>
        <row r="275237">
          <cell r="B275237">
            <v>1</v>
          </cell>
        </row>
        <row r="275238">
          <cell r="B275238">
            <v>1</v>
          </cell>
        </row>
        <row r="275239">
          <cell r="B275239">
            <v>1</v>
          </cell>
        </row>
        <row r="275240">
          <cell r="B275240">
            <v>1</v>
          </cell>
        </row>
        <row r="275241">
          <cell r="B275241">
            <v>1</v>
          </cell>
        </row>
        <row r="275242">
          <cell r="B275242">
            <v>1</v>
          </cell>
        </row>
        <row r="275243">
          <cell r="B275243">
            <v>1</v>
          </cell>
        </row>
        <row r="275244">
          <cell r="B275244">
            <v>1</v>
          </cell>
        </row>
        <row r="275245">
          <cell r="B275245">
            <v>1</v>
          </cell>
        </row>
        <row r="275246">
          <cell r="B275246">
            <v>1</v>
          </cell>
        </row>
        <row r="275247">
          <cell r="B275247">
            <v>1</v>
          </cell>
        </row>
        <row r="275248">
          <cell r="B275248">
            <v>1</v>
          </cell>
        </row>
        <row r="275249">
          <cell r="B275249">
            <v>1</v>
          </cell>
        </row>
        <row r="275250">
          <cell r="B275250">
            <v>1</v>
          </cell>
        </row>
        <row r="275251">
          <cell r="B275251">
            <v>1</v>
          </cell>
        </row>
        <row r="275252">
          <cell r="B275252">
            <v>1</v>
          </cell>
        </row>
        <row r="275253">
          <cell r="B275253">
            <v>1</v>
          </cell>
        </row>
        <row r="275254">
          <cell r="B275254">
            <v>1</v>
          </cell>
        </row>
        <row r="275255">
          <cell r="B275255">
            <v>1</v>
          </cell>
        </row>
        <row r="275256">
          <cell r="B275256">
            <v>1</v>
          </cell>
        </row>
        <row r="275257">
          <cell r="B275257">
            <v>1</v>
          </cell>
        </row>
        <row r="275258">
          <cell r="B275258">
            <v>1</v>
          </cell>
        </row>
        <row r="275259">
          <cell r="B275259">
            <v>1</v>
          </cell>
        </row>
        <row r="275260">
          <cell r="B275260">
            <v>1</v>
          </cell>
        </row>
        <row r="275261">
          <cell r="B275261">
            <v>1</v>
          </cell>
        </row>
        <row r="275262">
          <cell r="B275262">
            <v>1</v>
          </cell>
        </row>
        <row r="275263">
          <cell r="B275263">
            <v>1</v>
          </cell>
        </row>
        <row r="275264">
          <cell r="B275264">
            <v>1</v>
          </cell>
        </row>
        <row r="275265">
          <cell r="B275265">
            <v>1</v>
          </cell>
        </row>
        <row r="275266">
          <cell r="B275266">
            <v>1</v>
          </cell>
        </row>
        <row r="275267">
          <cell r="B275267">
            <v>1</v>
          </cell>
        </row>
        <row r="275268">
          <cell r="B275268">
            <v>1</v>
          </cell>
        </row>
        <row r="275269">
          <cell r="B275269">
            <v>1</v>
          </cell>
        </row>
        <row r="275270">
          <cell r="B275270">
            <v>1</v>
          </cell>
        </row>
        <row r="275271">
          <cell r="B275271">
            <v>1</v>
          </cell>
        </row>
        <row r="275272">
          <cell r="B275272">
            <v>1</v>
          </cell>
        </row>
        <row r="275273">
          <cell r="B275273">
            <v>1</v>
          </cell>
        </row>
        <row r="275274">
          <cell r="B275274">
            <v>1</v>
          </cell>
        </row>
        <row r="275275">
          <cell r="B275275">
            <v>1</v>
          </cell>
        </row>
        <row r="275276">
          <cell r="B275276">
            <v>1</v>
          </cell>
        </row>
        <row r="275277">
          <cell r="B275277">
            <v>1</v>
          </cell>
        </row>
        <row r="275278">
          <cell r="B275278">
            <v>1</v>
          </cell>
        </row>
        <row r="275279">
          <cell r="B275279">
            <v>1</v>
          </cell>
        </row>
        <row r="275280">
          <cell r="B275280">
            <v>1</v>
          </cell>
        </row>
        <row r="275281">
          <cell r="B275281">
            <v>1</v>
          </cell>
        </row>
        <row r="275282">
          <cell r="B275282">
            <v>1</v>
          </cell>
        </row>
        <row r="275283">
          <cell r="B275283">
            <v>1</v>
          </cell>
        </row>
        <row r="275284">
          <cell r="B275284">
            <v>1</v>
          </cell>
        </row>
        <row r="275285">
          <cell r="B275285">
            <v>1</v>
          </cell>
        </row>
        <row r="275286">
          <cell r="B275286">
            <v>1</v>
          </cell>
        </row>
        <row r="275287">
          <cell r="B275287">
            <v>1</v>
          </cell>
        </row>
        <row r="275288">
          <cell r="B275288">
            <v>1</v>
          </cell>
        </row>
        <row r="275289">
          <cell r="B275289">
            <v>1</v>
          </cell>
        </row>
        <row r="275290">
          <cell r="B275290">
            <v>1</v>
          </cell>
        </row>
        <row r="275291">
          <cell r="B275291">
            <v>1</v>
          </cell>
        </row>
        <row r="275292">
          <cell r="B275292">
            <v>1</v>
          </cell>
        </row>
        <row r="275293">
          <cell r="B275293">
            <v>1</v>
          </cell>
        </row>
        <row r="275294">
          <cell r="B275294">
            <v>1</v>
          </cell>
        </row>
        <row r="275295">
          <cell r="B275295">
            <v>1</v>
          </cell>
        </row>
        <row r="275296">
          <cell r="B275296">
            <v>1</v>
          </cell>
        </row>
        <row r="275297">
          <cell r="B275297">
            <v>1</v>
          </cell>
        </row>
        <row r="275298">
          <cell r="B275298">
            <v>1</v>
          </cell>
        </row>
        <row r="275299">
          <cell r="B275299">
            <v>1</v>
          </cell>
        </row>
        <row r="275300">
          <cell r="B275300">
            <v>1</v>
          </cell>
        </row>
        <row r="275301">
          <cell r="B275301">
            <v>1</v>
          </cell>
        </row>
        <row r="275302">
          <cell r="B275302">
            <v>1</v>
          </cell>
        </row>
        <row r="275303">
          <cell r="B275303">
            <v>1</v>
          </cell>
        </row>
        <row r="275304">
          <cell r="B275304">
            <v>1</v>
          </cell>
        </row>
        <row r="275305">
          <cell r="B275305">
            <v>1</v>
          </cell>
        </row>
        <row r="275306">
          <cell r="B275306">
            <v>1</v>
          </cell>
        </row>
        <row r="275307">
          <cell r="B275307">
            <v>1</v>
          </cell>
        </row>
        <row r="275308">
          <cell r="B275308">
            <v>1</v>
          </cell>
        </row>
        <row r="275309">
          <cell r="B275309">
            <v>1</v>
          </cell>
        </row>
        <row r="275310">
          <cell r="B275310">
            <v>1</v>
          </cell>
        </row>
        <row r="275311">
          <cell r="B275311">
            <v>1</v>
          </cell>
        </row>
        <row r="275312">
          <cell r="B275312">
            <v>1</v>
          </cell>
        </row>
        <row r="275313">
          <cell r="B275313">
            <v>1</v>
          </cell>
        </row>
        <row r="275314">
          <cell r="B275314">
            <v>1</v>
          </cell>
        </row>
        <row r="275315">
          <cell r="B275315">
            <v>1</v>
          </cell>
        </row>
        <row r="275316">
          <cell r="B275316">
            <v>1</v>
          </cell>
        </row>
        <row r="275317">
          <cell r="B275317">
            <v>1</v>
          </cell>
        </row>
        <row r="275318">
          <cell r="B275318">
            <v>1</v>
          </cell>
        </row>
        <row r="275319">
          <cell r="B275319">
            <v>1</v>
          </cell>
        </row>
        <row r="275320">
          <cell r="B275320">
            <v>1</v>
          </cell>
        </row>
        <row r="275321">
          <cell r="B275321">
            <v>1</v>
          </cell>
        </row>
        <row r="275322">
          <cell r="B275322">
            <v>1</v>
          </cell>
        </row>
        <row r="275323">
          <cell r="B275323">
            <v>1</v>
          </cell>
        </row>
        <row r="275324">
          <cell r="B275324">
            <v>1</v>
          </cell>
        </row>
        <row r="275325">
          <cell r="B275325">
            <v>1</v>
          </cell>
        </row>
        <row r="275326">
          <cell r="B275326">
            <v>1</v>
          </cell>
        </row>
        <row r="275327">
          <cell r="B275327">
            <v>1</v>
          </cell>
        </row>
        <row r="275328">
          <cell r="B275328">
            <v>1</v>
          </cell>
        </row>
        <row r="275329">
          <cell r="B275329">
            <v>1</v>
          </cell>
        </row>
        <row r="275330">
          <cell r="B275330">
            <v>1</v>
          </cell>
        </row>
        <row r="275331">
          <cell r="B275331">
            <v>1</v>
          </cell>
        </row>
        <row r="275332">
          <cell r="B275332">
            <v>1</v>
          </cell>
        </row>
        <row r="275333">
          <cell r="B275333">
            <v>1</v>
          </cell>
        </row>
        <row r="275334">
          <cell r="B275334">
            <v>1</v>
          </cell>
        </row>
        <row r="275335">
          <cell r="B275335">
            <v>1</v>
          </cell>
        </row>
        <row r="275336">
          <cell r="B275336">
            <v>1</v>
          </cell>
        </row>
        <row r="275337">
          <cell r="B275337">
            <v>1</v>
          </cell>
        </row>
        <row r="275338">
          <cell r="B275338">
            <v>1</v>
          </cell>
        </row>
        <row r="275339">
          <cell r="B275339">
            <v>1</v>
          </cell>
        </row>
        <row r="275340">
          <cell r="B275340">
            <v>1</v>
          </cell>
        </row>
        <row r="275341">
          <cell r="B275341">
            <v>1</v>
          </cell>
        </row>
        <row r="275342">
          <cell r="B275342">
            <v>1</v>
          </cell>
        </row>
        <row r="275343">
          <cell r="B275343">
            <v>1</v>
          </cell>
        </row>
        <row r="275344">
          <cell r="B275344">
            <v>1</v>
          </cell>
        </row>
        <row r="275345">
          <cell r="B275345">
            <v>1</v>
          </cell>
        </row>
        <row r="275346">
          <cell r="B275346">
            <v>1</v>
          </cell>
        </row>
        <row r="275347">
          <cell r="B275347">
            <v>1</v>
          </cell>
        </row>
        <row r="275348">
          <cell r="B275348">
            <v>1</v>
          </cell>
        </row>
        <row r="275349">
          <cell r="B275349">
            <v>1</v>
          </cell>
        </row>
        <row r="275350">
          <cell r="B275350">
            <v>1</v>
          </cell>
        </row>
        <row r="275351">
          <cell r="B275351">
            <v>1</v>
          </cell>
        </row>
        <row r="275352">
          <cell r="B275352">
            <v>1</v>
          </cell>
        </row>
        <row r="275353">
          <cell r="B275353">
            <v>1</v>
          </cell>
        </row>
        <row r="275354">
          <cell r="B275354">
            <v>1</v>
          </cell>
        </row>
        <row r="275355">
          <cell r="B275355">
            <v>1</v>
          </cell>
        </row>
        <row r="275356">
          <cell r="B275356">
            <v>1</v>
          </cell>
        </row>
        <row r="275357">
          <cell r="B275357">
            <v>1</v>
          </cell>
        </row>
        <row r="275358">
          <cell r="B275358">
            <v>1</v>
          </cell>
        </row>
        <row r="275359">
          <cell r="B275359">
            <v>1</v>
          </cell>
        </row>
        <row r="275360">
          <cell r="B275360">
            <v>1</v>
          </cell>
        </row>
        <row r="275361">
          <cell r="B275361">
            <v>1</v>
          </cell>
        </row>
        <row r="275362">
          <cell r="B275362">
            <v>1</v>
          </cell>
        </row>
        <row r="275363">
          <cell r="B275363">
            <v>1</v>
          </cell>
        </row>
        <row r="275364">
          <cell r="B275364">
            <v>1</v>
          </cell>
        </row>
        <row r="275365">
          <cell r="B275365">
            <v>1</v>
          </cell>
        </row>
        <row r="275366">
          <cell r="B275366">
            <v>1</v>
          </cell>
        </row>
        <row r="275367">
          <cell r="B275367">
            <v>1</v>
          </cell>
        </row>
        <row r="275368">
          <cell r="B275368">
            <v>1</v>
          </cell>
        </row>
        <row r="275369">
          <cell r="B275369">
            <v>1</v>
          </cell>
        </row>
        <row r="275370">
          <cell r="B275370">
            <v>1</v>
          </cell>
        </row>
        <row r="275371">
          <cell r="B275371">
            <v>1</v>
          </cell>
        </row>
        <row r="275372">
          <cell r="B275372">
            <v>1</v>
          </cell>
        </row>
        <row r="275373">
          <cell r="B275373">
            <v>1</v>
          </cell>
        </row>
        <row r="275374">
          <cell r="B275374">
            <v>1</v>
          </cell>
        </row>
        <row r="275375">
          <cell r="B275375">
            <v>1</v>
          </cell>
        </row>
        <row r="275376">
          <cell r="B275376">
            <v>1</v>
          </cell>
        </row>
        <row r="275377">
          <cell r="B275377">
            <v>1</v>
          </cell>
        </row>
        <row r="275378">
          <cell r="B275378">
            <v>1</v>
          </cell>
        </row>
        <row r="275379">
          <cell r="B275379">
            <v>1</v>
          </cell>
        </row>
        <row r="275380">
          <cell r="B275380">
            <v>1</v>
          </cell>
        </row>
        <row r="275381">
          <cell r="B275381">
            <v>1</v>
          </cell>
        </row>
        <row r="275382">
          <cell r="B275382">
            <v>1</v>
          </cell>
        </row>
        <row r="275383">
          <cell r="B275383">
            <v>1</v>
          </cell>
        </row>
        <row r="275384">
          <cell r="B275384">
            <v>1</v>
          </cell>
        </row>
        <row r="275385">
          <cell r="B275385">
            <v>1</v>
          </cell>
        </row>
        <row r="275386">
          <cell r="B275386">
            <v>1</v>
          </cell>
        </row>
        <row r="275387">
          <cell r="B275387">
            <v>1</v>
          </cell>
        </row>
        <row r="275388">
          <cell r="B275388">
            <v>1</v>
          </cell>
        </row>
        <row r="275389">
          <cell r="B275389">
            <v>1</v>
          </cell>
        </row>
        <row r="275390">
          <cell r="B275390">
            <v>1</v>
          </cell>
        </row>
        <row r="275391">
          <cell r="B275391">
            <v>1</v>
          </cell>
        </row>
        <row r="275392">
          <cell r="B275392">
            <v>1</v>
          </cell>
        </row>
        <row r="275393">
          <cell r="B275393">
            <v>1</v>
          </cell>
        </row>
        <row r="275394">
          <cell r="B275394">
            <v>1</v>
          </cell>
        </row>
        <row r="275395">
          <cell r="B275395">
            <v>1</v>
          </cell>
        </row>
        <row r="275396">
          <cell r="B275396">
            <v>1</v>
          </cell>
        </row>
        <row r="275397">
          <cell r="B275397">
            <v>1</v>
          </cell>
        </row>
        <row r="275398">
          <cell r="B275398">
            <v>1</v>
          </cell>
        </row>
        <row r="275399">
          <cell r="B275399">
            <v>1</v>
          </cell>
        </row>
        <row r="275400">
          <cell r="B275400">
            <v>1</v>
          </cell>
        </row>
        <row r="275401">
          <cell r="B275401">
            <v>1</v>
          </cell>
        </row>
        <row r="275402">
          <cell r="B275402">
            <v>1</v>
          </cell>
        </row>
        <row r="275403">
          <cell r="B275403">
            <v>1</v>
          </cell>
        </row>
        <row r="275404">
          <cell r="B275404">
            <v>1</v>
          </cell>
        </row>
        <row r="275405">
          <cell r="B275405">
            <v>1</v>
          </cell>
        </row>
        <row r="275406">
          <cell r="B275406">
            <v>1</v>
          </cell>
        </row>
        <row r="275407">
          <cell r="B275407">
            <v>1</v>
          </cell>
        </row>
        <row r="275408">
          <cell r="B275408">
            <v>1</v>
          </cell>
        </row>
        <row r="275409">
          <cell r="B275409">
            <v>1</v>
          </cell>
        </row>
        <row r="275410">
          <cell r="B275410">
            <v>1</v>
          </cell>
        </row>
        <row r="275411">
          <cell r="B275411">
            <v>1</v>
          </cell>
        </row>
        <row r="275412">
          <cell r="B275412">
            <v>1</v>
          </cell>
        </row>
        <row r="275413">
          <cell r="B275413">
            <v>1</v>
          </cell>
        </row>
        <row r="275414">
          <cell r="B275414">
            <v>1</v>
          </cell>
        </row>
        <row r="275415">
          <cell r="B275415">
            <v>1</v>
          </cell>
        </row>
        <row r="275416">
          <cell r="B275416">
            <v>1</v>
          </cell>
        </row>
        <row r="275417">
          <cell r="B275417">
            <v>1</v>
          </cell>
        </row>
        <row r="275418">
          <cell r="B275418">
            <v>1</v>
          </cell>
        </row>
        <row r="275419">
          <cell r="B275419">
            <v>1</v>
          </cell>
        </row>
        <row r="275420">
          <cell r="B275420">
            <v>1</v>
          </cell>
        </row>
        <row r="275421">
          <cell r="B275421">
            <v>1</v>
          </cell>
        </row>
        <row r="275422">
          <cell r="B275422">
            <v>1</v>
          </cell>
        </row>
        <row r="275423">
          <cell r="B275423">
            <v>1</v>
          </cell>
        </row>
        <row r="275424">
          <cell r="B275424">
            <v>1</v>
          </cell>
        </row>
        <row r="275425">
          <cell r="B275425">
            <v>1</v>
          </cell>
        </row>
        <row r="275426">
          <cell r="B275426">
            <v>1</v>
          </cell>
        </row>
        <row r="275427">
          <cell r="B275427">
            <v>1</v>
          </cell>
        </row>
        <row r="275428">
          <cell r="B275428">
            <v>1</v>
          </cell>
        </row>
        <row r="275429">
          <cell r="B275429">
            <v>1</v>
          </cell>
        </row>
        <row r="275430">
          <cell r="B275430">
            <v>1</v>
          </cell>
        </row>
        <row r="275431">
          <cell r="B275431">
            <v>1</v>
          </cell>
        </row>
        <row r="275432">
          <cell r="B275432">
            <v>1</v>
          </cell>
        </row>
        <row r="275433">
          <cell r="B275433">
            <v>1</v>
          </cell>
        </row>
        <row r="275434">
          <cell r="B275434">
            <v>1</v>
          </cell>
        </row>
        <row r="275435">
          <cell r="B275435">
            <v>1</v>
          </cell>
        </row>
        <row r="275436">
          <cell r="B275436">
            <v>1</v>
          </cell>
        </row>
        <row r="275437">
          <cell r="B275437">
            <v>1</v>
          </cell>
        </row>
        <row r="275438">
          <cell r="B275438">
            <v>1</v>
          </cell>
        </row>
        <row r="275439">
          <cell r="B275439">
            <v>1</v>
          </cell>
        </row>
        <row r="275440">
          <cell r="B275440">
            <v>1</v>
          </cell>
        </row>
        <row r="275441">
          <cell r="B275441">
            <v>1</v>
          </cell>
        </row>
        <row r="275442">
          <cell r="B275442">
            <v>1</v>
          </cell>
        </row>
        <row r="275443">
          <cell r="B275443">
            <v>1</v>
          </cell>
        </row>
        <row r="275444">
          <cell r="B275444">
            <v>1</v>
          </cell>
        </row>
        <row r="275445">
          <cell r="B275445">
            <v>1</v>
          </cell>
        </row>
        <row r="275446">
          <cell r="B275446">
            <v>1</v>
          </cell>
        </row>
        <row r="275447">
          <cell r="B275447">
            <v>1</v>
          </cell>
        </row>
        <row r="275448">
          <cell r="B275448">
            <v>1</v>
          </cell>
        </row>
        <row r="275449">
          <cell r="B275449">
            <v>1</v>
          </cell>
        </row>
        <row r="275450">
          <cell r="B275450">
            <v>1</v>
          </cell>
        </row>
        <row r="275451">
          <cell r="B275451">
            <v>1</v>
          </cell>
        </row>
        <row r="275452">
          <cell r="B275452">
            <v>1</v>
          </cell>
        </row>
        <row r="275453">
          <cell r="B275453">
            <v>1</v>
          </cell>
        </row>
        <row r="275454">
          <cell r="B275454">
            <v>1</v>
          </cell>
        </row>
        <row r="275455">
          <cell r="B275455">
            <v>1</v>
          </cell>
        </row>
        <row r="275456">
          <cell r="B275456">
            <v>1</v>
          </cell>
        </row>
        <row r="275457">
          <cell r="B275457">
            <v>1</v>
          </cell>
        </row>
        <row r="275458">
          <cell r="B275458">
            <v>1</v>
          </cell>
        </row>
        <row r="275459">
          <cell r="B275459">
            <v>1</v>
          </cell>
        </row>
        <row r="275460">
          <cell r="B275460">
            <v>1</v>
          </cell>
        </row>
        <row r="275461">
          <cell r="B275461">
            <v>1</v>
          </cell>
        </row>
        <row r="275462">
          <cell r="B275462">
            <v>1</v>
          </cell>
        </row>
        <row r="275463">
          <cell r="B275463">
            <v>1</v>
          </cell>
        </row>
        <row r="275464">
          <cell r="B275464">
            <v>1</v>
          </cell>
        </row>
        <row r="275465">
          <cell r="B275465">
            <v>1</v>
          </cell>
        </row>
        <row r="275466">
          <cell r="B275466">
            <v>1</v>
          </cell>
        </row>
        <row r="275467">
          <cell r="B275467">
            <v>1</v>
          </cell>
        </row>
        <row r="275468">
          <cell r="B275468">
            <v>1</v>
          </cell>
        </row>
        <row r="275469">
          <cell r="B275469">
            <v>1</v>
          </cell>
        </row>
        <row r="275470">
          <cell r="B275470">
            <v>1</v>
          </cell>
        </row>
        <row r="275471">
          <cell r="B275471">
            <v>1</v>
          </cell>
        </row>
        <row r="275472">
          <cell r="B275472">
            <v>1</v>
          </cell>
        </row>
        <row r="275473">
          <cell r="B275473">
            <v>1</v>
          </cell>
        </row>
        <row r="275474">
          <cell r="B275474">
            <v>1</v>
          </cell>
        </row>
        <row r="275475">
          <cell r="B275475">
            <v>1</v>
          </cell>
        </row>
        <row r="275476">
          <cell r="B275476">
            <v>1</v>
          </cell>
        </row>
        <row r="275477">
          <cell r="B275477">
            <v>1</v>
          </cell>
        </row>
        <row r="275478">
          <cell r="B275478">
            <v>1</v>
          </cell>
        </row>
        <row r="275479">
          <cell r="B275479">
            <v>1</v>
          </cell>
        </row>
        <row r="275480">
          <cell r="B275480">
            <v>1</v>
          </cell>
        </row>
        <row r="275481">
          <cell r="B275481">
            <v>1</v>
          </cell>
        </row>
        <row r="275482">
          <cell r="B275482">
            <v>1</v>
          </cell>
        </row>
        <row r="275483">
          <cell r="B275483">
            <v>1</v>
          </cell>
        </row>
        <row r="275484">
          <cell r="B275484">
            <v>1</v>
          </cell>
        </row>
        <row r="275485">
          <cell r="B275485">
            <v>1</v>
          </cell>
        </row>
        <row r="275486">
          <cell r="B275486">
            <v>1</v>
          </cell>
        </row>
        <row r="275487">
          <cell r="B275487">
            <v>1</v>
          </cell>
        </row>
        <row r="275488">
          <cell r="B275488">
            <v>1</v>
          </cell>
        </row>
        <row r="275489">
          <cell r="B275489">
            <v>1</v>
          </cell>
        </row>
        <row r="275490">
          <cell r="B275490">
            <v>1</v>
          </cell>
        </row>
        <row r="275491">
          <cell r="B275491">
            <v>1</v>
          </cell>
        </row>
        <row r="275492">
          <cell r="B275492">
            <v>1</v>
          </cell>
        </row>
        <row r="275493">
          <cell r="B275493">
            <v>1</v>
          </cell>
        </row>
        <row r="275494">
          <cell r="B275494">
            <v>1</v>
          </cell>
        </row>
        <row r="275495">
          <cell r="B275495">
            <v>1</v>
          </cell>
        </row>
        <row r="275496">
          <cell r="B275496">
            <v>1</v>
          </cell>
        </row>
        <row r="275497">
          <cell r="B275497">
            <v>1</v>
          </cell>
        </row>
        <row r="275498">
          <cell r="B275498">
            <v>1</v>
          </cell>
        </row>
        <row r="275499">
          <cell r="B275499">
            <v>1</v>
          </cell>
        </row>
        <row r="275500">
          <cell r="B275500">
            <v>1</v>
          </cell>
        </row>
        <row r="275501">
          <cell r="B275501">
            <v>1</v>
          </cell>
        </row>
        <row r="275502">
          <cell r="B275502">
            <v>1</v>
          </cell>
        </row>
        <row r="275503">
          <cell r="B275503">
            <v>1</v>
          </cell>
        </row>
        <row r="275504">
          <cell r="B275504">
            <v>1</v>
          </cell>
        </row>
        <row r="275505">
          <cell r="B275505">
            <v>1</v>
          </cell>
        </row>
        <row r="275506">
          <cell r="B275506">
            <v>1</v>
          </cell>
        </row>
        <row r="275507">
          <cell r="B275507">
            <v>1</v>
          </cell>
        </row>
        <row r="275508">
          <cell r="B275508">
            <v>1</v>
          </cell>
        </row>
        <row r="275509">
          <cell r="B275509">
            <v>1</v>
          </cell>
        </row>
        <row r="275510">
          <cell r="B275510">
            <v>1</v>
          </cell>
        </row>
        <row r="275511">
          <cell r="B275511">
            <v>1</v>
          </cell>
        </row>
        <row r="275512">
          <cell r="B275512">
            <v>1</v>
          </cell>
        </row>
        <row r="275513">
          <cell r="B275513">
            <v>1</v>
          </cell>
        </row>
        <row r="275514">
          <cell r="B275514">
            <v>1</v>
          </cell>
        </row>
        <row r="275515">
          <cell r="B275515">
            <v>1</v>
          </cell>
        </row>
        <row r="275516">
          <cell r="B275516">
            <v>1</v>
          </cell>
        </row>
        <row r="275517">
          <cell r="B275517">
            <v>1</v>
          </cell>
        </row>
        <row r="275518">
          <cell r="B275518">
            <v>1</v>
          </cell>
        </row>
        <row r="275519">
          <cell r="B275519">
            <v>1</v>
          </cell>
        </row>
        <row r="275520">
          <cell r="B275520">
            <v>1</v>
          </cell>
        </row>
        <row r="275521">
          <cell r="B275521">
            <v>1</v>
          </cell>
        </row>
        <row r="275522">
          <cell r="B275522">
            <v>1</v>
          </cell>
        </row>
        <row r="275523">
          <cell r="B275523">
            <v>1</v>
          </cell>
        </row>
        <row r="275524">
          <cell r="B275524">
            <v>1</v>
          </cell>
        </row>
        <row r="275525">
          <cell r="B275525">
            <v>1</v>
          </cell>
        </row>
        <row r="275526">
          <cell r="B275526">
            <v>1</v>
          </cell>
        </row>
        <row r="275527">
          <cell r="B275527">
            <v>1</v>
          </cell>
        </row>
        <row r="275528">
          <cell r="B275528">
            <v>1</v>
          </cell>
        </row>
        <row r="275529">
          <cell r="B275529">
            <v>1</v>
          </cell>
        </row>
        <row r="275530">
          <cell r="B275530">
            <v>1</v>
          </cell>
        </row>
        <row r="275531">
          <cell r="B275531">
            <v>1</v>
          </cell>
        </row>
        <row r="275532">
          <cell r="B275532">
            <v>1</v>
          </cell>
        </row>
        <row r="275533">
          <cell r="B275533">
            <v>1</v>
          </cell>
        </row>
        <row r="275534">
          <cell r="B275534">
            <v>1</v>
          </cell>
        </row>
        <row r="275535">
          <cell r="B275535">
            <v>1</v>
          </cell>
        </row>
        <row r="275536">
          <cell r="B275536">
            <v>1</v>
          </cell>
        </row>
        <row r="275537">
          <cell r="B275537">
            <v>1</v>
          </cell>
        </row>
        <row r="275538">
          <cell r="B275538">
            <v>1</v>
          </cell>
        </row>
        <row r="275539">
          <cell r="B275539">
            <v>1</v>
          </cell>
        </row>
        <row r="275540">
          <cell r="B275540">
            <v>1</v>
          </cell>
        </row>
        <row r="275541">
          <cell r="B275541">
            <v>1</v>
          </cell>
        </row>
        <row r="275542">
          <cell r="B275542">
            <v>1</v>
          </cell>
        </row>
        <row r="275543">
          <cell r="B275543">
            <v>1</v>
          </cell>
        </row>
        <row r="275544">
          <cell r="B275544">
            <v>1</v>
          </cell>
        </row>
        <row r="275545">
          <cell r="B275545">
            <v>1</v>
          </cell>
        </row>
        <row r="275546">
          <cell r="B275546">
            <v>1</v>
          </cell>
        </row>
        <row r="275547">
          <cell r="B275547">
            <v>1</v>
          </cell>
        </row>
        <row r="275548">
          <cell r="B275548">
            <v>1</v>
          </cell>
        </row>
        <row r="275549">
          <cell r="B275549">
            <v>1</v>
          </cell>
        </row>
        <row r="275550">
          <cell r="B275550">
            <v>1</v>
          </cell>
        </row>
        <row r="275551">
          <cell r="B275551">
            <v>1</v>
          </cell>
        </row>
        <row r="275552">
          <cell r="B275552">
            <v>1</v>
          </cell>
        </row>
        <row r="275553">
          <cell r="B275553">
            <v>1</v>
          </cell>
        </row>
        <row r="275554">
          <cell r="B275554">
            <v>1</v>
          </cell>
        </row>
        <row r="275555">
          <cell r="B275555">
            <v>1</v>
          </cell>
        </row>
        <row r="275556">
          <cell r="B275556">
            <v>1</v>
          </cell>
        </row>
        <row r="275557">
          <cell r="B275557">
            <v>1</v>
          </cell>
        </row>
        <row r="275558">
          <cell r="B275558">
            <v>1</v>
          </cell>
        </row>
        <row r="275559">
          <cell r="B275559">
            <v>1</v>
          </cell>
        </row>
        <row r="275560">
          <cell r="B275560">
            <v>1</v>
          </cell>
        </row>
        <row r="275561">
          <cell r="B275561">
            <v>1</v>
          </cell>
        </row>
        <row r="275562">
          <cell r="B275562">
            <v>1</v>
          </cell>
        </row>
        <row r="275563">
          <cell r="B275563">
            <v>1</v>
          </cell>
        </row>
        <row r="275564">
          <cell r="B275564">
            <v>1</v>
          </cell>
        </row>
        <row r="275565">
          <cell r="B275565">
            <v>1</v>
          </cell>
        </row>
        <row r="275566">
          <cell r="B275566">
            <v>1</v>
          </cell>
        </row>
        <row r="275567">
          <cell r="B275567">
            <v>1</v>
          </cell>
        </row>
        <row r="275568">
          <cell r="B275568">
            <v>1</v>
          </cell>
        </row>
        <row r="275569">
          <cell r="B275569">
            <v>1</v>
          </cell>
        </row>
        <row r="275570">
          <cell r="B275570">
            <v>1</v>
          </cell>
        </row>
        <row r="275571">
          <cell r="B275571">
            <v>1</v>
          </cell>
        </row>
        <row r="275572">
          <cell r="B275572">
            <v>1</v>
          </cell>
        </row>
        <row r="275573">
          <cell r="B275573">
            <v>1</v>
          </cell>
        </row>
        <row r="275574">
          <cell r="B275574">
            <v>1</v>
          </cell>
        </row>
        <row r="275575">
          <cell r="B275575">
            <v>1</v>
          </cell>
        </row>
        <row r="275576">
          <cell r="B275576">
            <v>1</v>
          </cell>
        </row>
        <row r="275577">
          <cell r="B275577">
            <v>1</v>
          </cell>
        </row>
        <row r="275578">
          <cell r="B275578">
            <v>1</v>
          </cell>
        </row>
        <row r="275579">
          <cell r="B275579">
            <v>1</v>
          </cell>
        </row>
        <row r="275580">
          <cell r="B275580">
            <v>1</v>
          </cell>
        </row>
        <row r="275581">
          <cell r="B275581">
            <v>1</v>
          </cell>
        </row>
        <row r="275582">
          <cell r="B275582">
            <v>1</v>
          </cell>
        </row>
        <row r="275583">
          <cell r="B275583">
            <v>1</v>
          </cell>
        </row>
        <row r="275584">
          <cell r="B275584">
            <v>1</v>
          </cell>
        </row>
        <row r="275585">
          <cell r="B275585">
            <v>1</v>
          </cell>
        </row>
        <row r="275586">
          <cell r="B275586">
            <v>1</v>
          </cell>
        </row>
        <row r="275587">
          <cell r="B275587">
            <v>1</v>
          </cell>
        </row>
        <row r="275588">
          <cell r="B275588">
            <v>1</v>
          </cell>
        </row>
        <row r="275589">
          <cell r="B275589">
            <v>1</v>
          </cell>
        </row>
        <row r="275590">
          <cell r="B275590">
            <v>1</v>
          </cell>
        </row>
        <row r="275591">
          <cell r="B275591">
            <v>1</v>
          </cell>
        </row>
        <row r="275592">
          <cell r="B275592">
            <v>1</v>
          </cell>
        </row>
        <row r="275593">
          <cell r="B275593">
            <v>1</v>
          </cell>
        </row>
        <row r="275594">
          <cell r="B275594">
            <v>1</v>
          </cell>
        </row>
        <row r="275595">
          <cell r="B275595">
            <v>1</v>
          </cell>
        </row>
        <row r="275596">
          <cell r="B275596">
            <v>1</v>
          </cell>
        </row>
        <row r="275597">
          <cell r="B275597">
            <v>1</v>
          </cell>
        </row>
        <row r="275598">
          <cell r="B275598">
            <v>1</v>
          </cell>
        </row>
        <row r="275599">
          <cell r="B275599">
            <v>1</v>
          </cell>
        </row>
        <row r="275600">
          <cell r="B275600">
            <v>1</v>
          </cell>
        </row>
        <row r="275601">
          <cell r="B275601">
            <v>1</v>
          </cell>
        </row>
        <row r="275602">
          <cell r="B275602">
            <v>1</v>
          </cell>
        </row>
        <row r="275603">
          <cell r="B275603">
            <v>1</v>
          </cell>
        </row>
        <row r="275604">
          <cell r="B275604">
            <v>1</v>
          </cell>
        </row>
        <row r="275605">
          <cell r="B275605">
            <v>1</v>
          </cell>
        </row>
        <row r="275606">
          <cell r="B275606">
            <v>1</v>
          </cell>
        </row>
        <row r="275607">
          <cell r="B275607">
            <v>1</v>
          </cell>
        </row>
        <row r="275608">
          <cell r="B275608">
            <v>1</v>
          </cell>
        </row>
        <row r="275609">
          <cell r="B275609">
            <v>1</v>
          </cell>
        </row>
        <row r="275610">
          <cell r="B275610">
            <v>1</v>
          </cell>
        </row>
        <row r="275611">
          <cell r="B275611">
            <v>1</v>
          </cell>
        </row>
        <row r="275612">
          <cell r="B275612">
            <v>1</v>
          </cell>
        </row>
        <row r="275613">
          <cell r="B275613">
            <v>1</v>
          </cell>
        </row>
        <row r="275614">
          <cell r="B275614">
            <v>1</v>
          </cell>
        </row>
        <row r="275615">
          <cell r="B275615">
            <v>1</v>
          </cell>
        </row>
        <row r="275616">
          <cell r="B275616">
            <v>1</v>
          </cell>
        </row>
        <row r="275617">
          <cell r="B275617">
            <v>1</v>
          </cell>
        </row>
        <row r="275618">
          <cell r="B275618">
            <v>1</v>
          </cell>
        </row>
        <row r="275619">
          <cell r="B275619">
            <v>1</v>
          </cell>
        </row>
        <row r="275620">
          <cell r="B275620">
            <v>1</v>
          </cell>
        </row>
        <row r="275621">
          <cell r="B275621">
            <v>1</v>
          </cell>
        </row>
        <row r="275622">
          <cell r="B275622">
            <v>1</v>
          </cell>
        </row>
        <row r="275623">
          <cell r="B275623">
            <v>1</v>
          </cell>
        </row>
        <row r="275624">
          <cell r="B275624">
            <v>1</v>
          </cell>
        </row>
        <row r="275625">
          <cell r="B275625">
            <v>1</v>
          </cell>
        </row>
        <row r="275626">
          <cell r="B275626">
            <v>1</v>
          </cell>
        </row>
        <row r="275627">
          <cell r="B275627">
            <v>1</v>
          </cell>
        </row>
        <row r="275628">
          <cell r="B275628">
            <v>1</v>
          </cell>
        </row>
        <row r="275629">
          <cell r="B275629">
            <v>1</v>
          </cell>
        </row>
        <row r="275630">
          <cell r="B275630">
            <v>1</v>
          </cell>
        </row>
        <row r="275631">
          <cell r="B275631">
            <v>1</v>
          </cell>
        </row>
        <row r="275632">
          <cell r="B275632">
            <v>1</v>
          </cell>
        </row>
        <row r="275633">
          <cell r="B275633">
            <v>1</v>
          </cell>
        </row>
        <row r="275634">
          <cell r="B275634">
            <v>1</v>
          </cell>
        </row>
        <row r="275635">
          <cell r="B275635">
            <v>1</v>
          </cell>
        </row>
        <row r="275636">
          <cell r="B275636">
            <v>1</v>
          </cell>
        </row>
        <row r="275637">
          <cell r="B275637">
            <v>1</v>
          </cell>
        </row>
        <row r="275638">
          <cell r="B275638">
            <v>1</v>
          </cell>
        </row>
        <row r="275639">
          <cell r="B275639">
            <v>1</v>
          </cell>
        </row>
        <row r="275640">
          <cell r="B275640">
            <v>1</v>
          </cell>
        </row>
        <row r="275641">
          <cell r="B275641">
            <v>1</v>
          </cell>
        </row>
        <row r="275642">
          <cell r="B275642">
            <v>1</v>
          </cell>
        </row>
        <row r="275643">
          <cell r="B275643">
            <v>1</v>
          </cell>
        </row>
        <row r="275644">
          <cell r="B275644">
            <v>1</v>
          </cell>
        </row>
        <row r="275645">
          <cell r="B275645">
            <v>1</v>
          </cell>
        </row>
        <row r="275646">
          <cell r="B275646">
            <v>1</v>
          </cell>
        </row>
        <row r="275647">
          <cell r="B275647">
            <v>1</v>
          </cell>
        </row>
        <row r="275648">
          <cell r="B275648">
            <v>1</v>
          </cell>
        </row>
        <row r="275649">
          <cell r="B275649">
            <v>1</v>
          </cell>
        </row>
        <row r="275650">
          <cell r="B275650">
            <v>1</v>
          </cell>
        </row>
        <row r="275651">
          <cell r="B275651">
            <v>1</v>
          </cell>
        </row>
        <row r="275652">
          <cell r="B275652">
            <v>1</v>
          </cell>
        </row>
        <row r="275653">
          <cell r="B275653">
            <v>1</v>
          </cell>
        </row>
        <row r="275654">
          <cell r="B275654">
            <v>1</v>
          </cell>
        </row>
        <row r="275655">
          <cell r="B275655">
            <v>1</v>
          </cell>
        </row>
        <row r="275656">
          <cell r="B275656">
            <v>1</v>
          </cell>
        </row>
        <row r="275657">
          <cell r="B275657">
            <v>1</v>
          </cell>
        </row>
        <row r="275658">
          <cell r="B275658">
            <v>1</v>
          </cell>
        </row>
        <row r="275659">
          <cell r="B275659">
            <v>1</v>
          </cell>
        </row>
        <row r="275660">
          <cell r="B275660">
            <v>1</v>
          </cell>
        </row>
        <row r="275661">
          <cell r="B275661">
            <v>1</v>
          </cell>
        </row>
        <row r="275662">
          <cell r="B275662">
            <v>1</v>
          </cell>
        </row>
        <row r="275663">
          <cell r="B275663">
            <v>1</v>
          </cell>
        </row>
        <row r="275664">
          <cell r="B275664">
            <v>1</v>
          </cell>
        </row>
        <row r="275665">
          <cell r="B275665">
            <v>1</v>
          </cell>
        </row>
        <row r="275666">
          <cell r="B275666">
            <v>1</v>
          </cell>
        </row>
        <row r="275667">
          <cell r="B275667">
            <v>1</v>
          </cell>
        </row>
        <row r="275668">
          <cell r="B275668">
            <v>1</v>
          </cell>
        </row>
        <row r="275669">
          <cell r="B275669">
            <v>1</v>
          </cell>
        </row>
        <row r="275670">
          <cell r="B275670">
            <v>1</v>
          </cell>
        </row>
        <row r="275671">
          <cell r="B275671">
            <v>1</v>
          </cell>
        </row>
        <row r="275672">
          <cell r="B275672">
            <v>1</v>
          </cell>
        </row>
        <row r="275673">
          <cell r="B275673">
            <v>1</v>
          </cell>
        </row>
        <row r="275674">
          <cell r="B275674">
            <v>1</v>
          </cell>
        </row>
        <row r="275675">
          <cell r="B275675">
            <v>1</v>
          </cell>
        </row>
        <row r="275676">
          <cell r="B275676">
            <v>1</v>
          </cell>
        </row>
        <row r="275677">
          <cell r="B275677">
            <v>1</v>
          </cell>
        </row>
        <row r="275678">
          <cell r="B275678">
            <v>1</v>
          </cell>
        </row>
        <row r="275679">
          <cell r="B275679">
            <v>1</v>
          </cell>
        </row>
        <row r="275680">
          <cell r="B275680">
            <v>1</v>
          </cell>
        </row>
        <row r="275681">
          <cell r="B275681">
            <v>1</v>
          </cell>
        </row>
        <row r="275682">
          <cell r="B275682">
            <v>1</v>
          </cell>
        </row>
        <row r="275683">
          <cell r="B275683">
            <v>1</v>
          </cell>
        </row>
        <row r="275684">
          <cell r="B275684">
            <v>1</v>
          </cell>
        </row>
        <row r="275685">
          <cell r="B275685">
            <v>1</v>
          </cell>
        </row>
        <row r="275686">
          <cell r="B275686">
            <v>1</v>
          </cell>
        </row>
        <row r="275687">
          <cell r="B275687">
            <v>1</v>
          </cell>
        </row>
        <row r="275688">
          <cell r="B275688">
            <v>1</v>
          </cell>
        </row>
        <row r="275689">
          <cell r="B275689">
            <v>1</v>
          </cell>
        </row>
        <row r="275690">
          <cell r="B275690">
            <v>1</v>
          </cell>
        </row>
        <row r="275691">
          <cell r="B275691">
            <v>1</v>
          </cell>
        </row>
        <row r="275692">
          <cell r="B275692">
            <v>1</v>
          </cell>
        </row>
        <row r="275693">
          <cell r="B275693">
            <v>1</v>
          </cell>
        </row>
        <row r="275694">
          <cell r="B275694">
            <v>1</v>
          </cell>
        </row>
        <row r="275695">
          <cell r="B275695">
            <v>1</v>
          </cell>
        </row>
        <row r="275696">
          <cell r="B275696">
            <v>1</v>
          </cell>
        </row>
        <row r="275697">
          <cell r="B275697">
            <v>1</v>
          </cell>
        </row>
        <row r="275698">
          <cell r="B275698">
            <v>1</v>
          </cell>
        </row>
        <row r="275699">
          <cell r="B275699">
            <v>1</v>
          </cell>
        </row>
        <row r="275700">
          <cell r="B275700">
            <v>1</v>
          </cell>
        </row>
        <row r="275701">
          <cell r="B275701">
            <v>1</v>
          </cell>
        </row>
        <row r="275702">
          <cell r="B275702">
            <v>1</v>
          </cell>
        </row>
        <row r="275703">
          <cell r="B275703">
            <v>1</v>
          </cell>
        </row>
        <row r="275704">
          <cell r="B275704">
            <v>1</v>
          </cell>
        </row>
        <row r="275705">
          <cell r="B275705">
            <v>1</v>
          </cell>
        </row>
        <row r="275706">
          <cell r="B275706">
            <v>1</v>
          </cell>
        </row>
        <row r="275707">
          <cell r="B275707">
            <v>1</v>
          </cell>
        </row>
        <row r="275708">
          <cell r="B275708">
            <v>1</v>
          </cell>
        </row>
        <row r="275709">
          <cell r="B275709">
            <v>1</v>
          </cell>
        </row>
        <row r="275710">
          <cell r="B275710">
            <v>1</v>
          </cell>
        </row>
        <row r="275711">
          <cell r="B275711">
            <v>1</v>
          </cell>
        </row>
        <row r="275712">
          <cell r="B275712">
            <v>1</v>
          </cell>
        </row>
        <row r="275713">
          <cell r="B275713">
            <v>1</v>
          </cell>
        </row>
        <row r="275714">
          <cell r="B275714">
            <v>1</v>
          </cell>
        </row>
        <row r="275715">
          <cell r="B275715">
            <v>1</v>
          </cell>
        </row>
        <row r="275716">
          <cell r="B275716">
            <v>1</v>
          </cell>
        </row>
        <row r="275717">
          <cell r="B275717">
            <v>1</v>
          </cell>
        </row>
        <row r="275718">
          <cell r="B275718">
            <v>1</v>
          </cell>
        </row>
        <row r="275719">
          <cell r="B275719">
            <v>1</v>
          </cell>
        </row>
        <row r="275720">
          <cell r="B275720">
            <v>1</v>
          </cell>
        </row>
        <row r="275721">
          <cell r="B275721">
            <v>1</v>
          </cell>
        </row>
        <row r="275722">
          <cell r="B275722">
            <v>1</v>
          </cell>
        </row>
        <row r="275723">
          <cell r="B275723">
            <v>1</v>
          </cell>
        </row>
        <row r="275724">
          <cell r="B275724">
            <v>1</v>
          </cell>
        </row>
        <row r="275725">
          <cell r="B275725">
            <v>1</v>
          </cell>
        </row>
        <row r="275726">
          <cell r="B275726">
            <v>1</v>
          </cell>
        </row>
        <row r="275727">
          <cell r="B275727">
            <v>1</v>
          </cell>
        </row>
        <row r="275728">
          <cell r="B275728">
            <v>1</v>
          </cell>
        </row>
        <row r="275729">
          <cell r="B275729">
            <v>1</v>
          </cell>
        </row>
        <row r="275730">
          <cell r="B275730">
            <v>1</v>
          </cell>
        </row>
        <row r="275731">
          <cell r="B275731">
            <v>1</v>
          </cell>
        </row>
        <row r="275732">
          <cell r="B275732">
            <v>1</v>
          </cell>
        </row>
        <row r="275733">
          <cell r="B275733">
            <v>1</v>
          </cell>
        </row>
        <row r="275734">
          <cell r="B275734">
            <v>1</v>
          </cell>
        </row>
        <row r="275735">
          <cell r="B275735">
            <v>1</v>
          </cell>
        </row>
        <row r="275736">
          <cell r="B275736">
            <v>1</v>
          </cell>
        </row>
        <row r="275737">
          <cell r="B275737">
            <v>1</v>
          </cell>
        </row>
        <row r="275738">
          <cell r="B275738">
            <v>1</v>
          </cell>
        </row>
        <row r="275739">
          <cell r="B275739">
            <v>1</v>
          </cell>
        </row>
        <row r="275740">
          <cell r="B275740">
            <v>1</v>
          </cell>
        </row>
        <row r="275741">
          <cell r="B275741">
            <v>1</v>
          </cell>
        </row>
        <row r="275742">
          <cell r="B275742">
            <v>1</v>
          </cell>
        </row>
        <row r="275743">
          <cell r="B275743">
            <v>1</v>
          </cell>
        </row>
        <row r="275744">
          <cell r="B275744">
            <v>1</v>
          </cell>
        </row>
        <row r="275745">
          <cell r="B275745">
            <v>1</v>
          </cell>
        </row>
        <row r="275746">
          <cell r="B275746">
            <v>1</v>
          </cell>
        </row>
        <row r="275747">
          <cell r="B275747">
            <v>1</v>
          </cell>
        </row>
        <row r="275748">
          <cell r="B275748">
            <v>1</v>
          </cell>
        </row>
        <row r="275749">
          <cell r="B275749">
            <v>1</v>
          </cell>
        </row>
        <row r="275750">
          <cell r="B275750">
            <v>1</v>
          </cell>
        </row>
        <row r="275751">
          <cell r="B275751">
            <v>1</v>
          </cell>
        </row>
        <row r="275752">
          <cell r="B275752">
            <v>1</v>
          </cell>
        </row>
        <row r="275753">
          <cell r="B275753">
            <v>1</v>
          </cell>
        </row>
        <row r="275754">
          <cell r="B275754">
            <v>1</v>
          </cell>
        </row>
        <row r="275755">
          <cell r="B275755">
            <v>1</v>
          </cell>
        </row>
        <row r="275756">
          <cell r="B275756">
            <v>1</v>
          </cell>
        </row>
        <row r="275757">
          <cell r="B275757">
            <v>1</v>
          </cell>
        </row>
        <row r="275758">
          <cell r="B275758">
            <v>1</v>
          </cell>
        </row>
        <row r="275759">
          <cell r="B275759">
            <v>1</v>
          </cell>
        </row>
        <row r="275760">
          <cell r="B275760">
            <v>1</v>
          </cell>
        </row>
        <row r="275761">
          <cell r="B275761">
            <v>1</v>
          </cell>
        </row>
        <row r="275762">
          <cell r="B275762">
            <v>1</v>
          </cell>
        </row>
        <row r="275763">
          <cell r="B275763">
            <v>1</v>
          </cell>
        </row>
        <row r="275764">
          <cell r="B275764">
            <v>1</v>
          </cell>
        </row>
        <row r="275765">
          <cell r="B275765">
            <v>1</v>
          </cell>
        </row>
        <row r="275766">
          <cell r="B275766">
            <v>1</v>
          </cell>
        </row>
        <row r="275767">
          <cell r="B275767">
            <v>1</v>
          </cell>
        </row>
        <row r="275768">
          <cell r="B275768">
            <v>1</v>
          </cell>
        </row>
        <row r="275769">
          <cell r="B275769">
            <v>1</v>
          </cell>
        </row>
        <row r="275770">
          <cell r="B275770">
            <v>1</v>
          </cell>
        </row>
        <row r="275771">
          <cell r="B275771">
            <v>1</v>
          </cell>
        </row>
        <row r="275772">
          <cell r="B275772">
            <v>1</v>
          </cell>
        </row>
        <row r="275773">
          <cell r="B275773">
            <v>1</v>
          </cell>
        </row>
        <row r="275774">
          <cell r="B275774">
            <v>1</v>
          </cell>
        </row>
        <row r="275775">
          <cell r="B275775">
            <v>1</v>
          </cell>
        </row>
        <row r="275776">
          <cell r="B275776">
            <v>1</v>
          </cell>
        </row>
        <row r="275777">
          <cell r="B275777">
            <v>1</v>
          </cell>
        </row>
        <row r="275778">
          <cell r="B275778">
            <v>1</v>
          </cell>
        </row>
        <row r="275779">
          <cell r="B275779">
            <v>1</v>
          </cell>
        </row>
        <row r="275780">
          <cell r="B275780">
            <v>1</v>
          </cell>
        </row>
        <row r="275781">
          <cell r="B275781">
            <v>1</v>
          </cell>
        </row>
        <row r="275782">
          <cell r="B275782">
            <v>1</v>
          </cell>
        </row>
        <row r="275783">
          <cell r="B275783">
            <v>1</v>
          </cell>
        </row>
        <row r="275784">
          <cell r="B275784">
            <v>1</v>
          </cell>
        </row>
        <row r="275785">
          <cell r="B275785">
            <v>1</v>
          </cell>
        </row>
        <row r="275786">
          <cell r="B275786">
            <v>1</v>
          </cell>
        </row>
        <row r="275787">
          <cell r="B275787">
            <v>1</v>
          </cell>
        </row>
        <row r="275788">
          <cell r="B275788">
            <v>1</v>
          </cell>
        </row>
        <row r="275789">
          <cell r="B275789">
            <v>1</v>
          </cell>
        </row>
        <row r="275790">
          <cell r="B275790">
            <v>1</v>
          </cell>
        </row>
        <row r="275791">
          <cell r="B275791">
            <v>1</v>
          </cell>
        </row>
        <row r="275792">
          <cell r="B275792">
            <v>1</v>
          </cell>
        </row>
        <row r="275793">
          <cell r="B275793">
            <v>1</v>
          </cell>
        </row>
        <row r="275794">
          <cell r="B275794">
            <v>1</v>
          </cell>
        </row>
        <row r="275795">
          <cell r="B275795">
            <v>1</v>
          </cell>
        </row>
        <row r="275796">
          <cell r="B275796">
            <v>1</v>
          </cell>
        </row>
        <row r="275797">
          <cell r="B275797">
            <v>1</v>
          </cell>
        </row>
        <row r="275798">
          <cell r="B275798">
            <v>1</v>
          </cell>
        </row>
        <row r="275799">
          <cell r="B275799">
            <v>1</v>
          </cell>
        </row>
        <row r="275800">
          <cell r="B275800">
            <v>1</v>
          </cell>
        </row>
        <row r="275801">
          <cell r="B275801">
            <v>1</v>
          </cell>
        </row>
        <row r="275802">
          <cell r="B275802">
            <v>1</v>
          </cell>
        </row>
        <row r="275803">
          <cell r="B275803">
            <v>1</v>
          </cell>
        </row>
        <row r="275804">
          <cell r="B275804">
            <v>1</v>
          </cell>
        </row>
        <row r="275805">
          <cell r="B275805">
            <v>1</v>
          </cell>
        </row>
        <row r="275806">
          <cell r="B275806">
            <v>1</v>
          </cell>
        </row>
        <row r="275807">
          <cell r="B275807">
            <v>1</v>
          </cell>
        </row>
        <row r="275808">
          <cell r="B275808">
            <v>1</v>
          </cell>
        </row>
        <row r="275809">
          <cell r="B275809">
            <v>1</v>
          </cell>
        </row>
        <row r="275810">
          <cell r="B275810">
            <v>1</v>
          </cell>
        </row>
        <row r="275811">
          <cell r="B275811">
            <v>1</v>
          </cell>
        </row>
        <row r="275812">
          <cell r="B275812">
            <v>1</v>
          </cell>
        </row>
        <row r="275813">
          <cell r="B275813">
            <v>1</v>
          </cell>
        </row>
        <row r="275814">
          <cell r="B275814">
            <v>1</v>
          </cell>
        </row>
        <row r="275815">
          <cell r="B275815">
            <v>1</v>
          </cell>
        </row>
        <row r="275816">
          <cell r="B275816">
            <v>1</v>
          </cell>
        </row>
        <row r="275817">
          <cell r="B275817">
            <v>1</v>
          </cell>
        </row>
        <row r="275818">
          <cell r="B275818">
            <v>1</v>
          </cell>
        </row>
        <row r="275819">
          <cell r="B275819">
            <v>1</v>
          </cell>
        </row>
        <row r="275820">
          <cell r="B275820">
            <v>1</v>
          </cell>
        </row>
        <row r="275821">
          <cell r="B275821">
            <v>1</v>
          </cell>
        </row>
        <row r="275822">
          <cell r="B275822">
            <v>1</v>
          </cell>
        </row>
        <row r="275823">
          <cell r="B275823">
            <v>1</v>
          </cell>
        </row>
        <row r="275824">
          <cell r="B275824">
            <v>1</v>
          </cell>
        </row>
        <row r="275825">
          <cell r="B275825">
            <v>1</v>
          </cell>
        </row>
        <row r="275826">
          <cell r="B275826">
            <v>1</v>
          </cell>
        </row>
        <row r="275827">
          <cell r="B275827">
            <v>1</v>
          </cell>
        </row>
        <row r="275828">
          <cell r="B275828">
            <v>1</v>
          </cell>
        </row>
        <row r="275829">
          <cell r="B275829">
            <v>1</v>
          </cell>
        </row>
        <row r="275830">
          <cell r="B275830">
            <v>1</v>
          </cell>
        </row>
        <row r="275831">
          <cell r="B275831">
            <v>1</v>
          </cell>
        </row>
        <row r="275832">
          <cell r="B275832">
            <v>1</v>
          </cell>
        </row>
        <row r="275833">
          <cell r="B275833">
            <v>1</v>
          </cell>
        </row>
        <row r="275834">
          <cell r="B275834">
            <v>1</v>
          </cell>
        </row>
        <row r="275835">
          <cell r="B275835">
            <v>1</v>
          </cell>
        </row>
        <row r="275836">
          <cell r="B275836">
            <v>1</v>
          </cell>
        </row>
        <row r="275837">
          <cell r="B275837">
            <v>1</v>
          </cell>
        </row>
        <row r="275838">
          <cell r="B275838">
            <v>1</v>
          </cell>
        </row>
        <row r="275839">
          <cell r="B275839">
            <v>1</v>
          </cell>
        </row>
        <row r="275840">
          <cell r="B275840">
            <v>1</v>
          </cell>
        </row>
        <row r="275841">
          <cell r="B275841">
            <v>1</v>
          </cell>
        </row>
        <row r="275842">
          <cell r="B275842">
            <v>1</v>
          </cell>
        </row>
        <row r="275843">
          <cell r="B275843">
            <v>1</v>
          </cell>
        </row>
        <row r="275844">
          <cell r="B275844">
            <v>1</v>
          </cell>
        </row>
        <row r="275845">
          <cell r="B275845">
            <v>1</v>
          </cell>
        </row>
        <row r="275846">
          <cell r="B275846">
            <v>1</v>
          </cell>
        </row>
        <row r="275847">
          <cell r="B275847">
            <v>1</v>
          </cell>
        </row>
        <row r="275848">
          <cell r="B275848">
            <v>1</v>
          </cell>
        </row>
        <row r="275849">
          <cell r="B275849">
            <v>1</v>
          </cell>
        </row>
        <row r="275850">
          <cell r="B275850">
            <v>1</v>
          </cell>
        </row>
        <row r="275851">
          <cell r="B275851">
            <v>1</v>
          </cell>
        </row>
        <row r="275852">
          <cell r="B275852">
            <v>1</v>
          </cell>
        </row>
        <row r="275853">
          <cell r="B275853">
            <v>1</v>
          </cell>
        </row>
        <row r="275854">
          <cell r="B275854">
            <v>1</v>
          </cell>
        </row>
        <row r="275855">
          <cell r="B275855">
            <v>1</v>
          </cell>
        </row>
        <row r="275856">
          <cell r="B275856">
            <v>1</v>
          </cell>
        </row>
        <row r="275857">
          <cell r="B275857">
            <v>1</v>
          </cell>
        </row>
        <row r="275858">
          <cell r="B275858">
            <v>1</v>
          </cell>
        </row>
        <row r="275859">
          <cell r="B275859">
            <v>1</v>
          </cell>
        </row>
        <row r="275860">
          <cell r="B275860">
            <v>1</v>
          </cell>
        </row>
        <row r="275861">
          <cell r="B275861">
            <v>1</v>
          </cell>
        </row>
        <row r="275862">
          <cell r="B275862">
            <v>1</v>
          </cell>
        </row>
        <row r="275863">
          <cell r="B275863">
            <v>1</v>
          </cell>
        </row>
        <row r="275864">
          <cell r="B275864">
            <v>1</v>
          </cell>
        </row>
        <row r="275865">
          <cell r="B275865">
            <v>1</v>
          </cell>
        </row>
        <row r="275866">
          <cell r="B275866">
            <v>1</v>
          </cell>
        </row>
        <row r="275867">
          <cell r="B275867">
            <v>1</v>
          </cell>
        </row>
        <row r="275868">
          <cell r="B275868">
            <v>1</v>
          </cell>
        </row>
        <row r="275869">
          <cell r="B275869">
            <v>1</v>
          </cell>
        </row>
        <row r="275870">
          <cell r="B275870">
            <v>1</v>
          </cell>
        </row>
        <row r="275871">
          <cell r="B275871">
            <v>1</v>
          </cell>
        </row>
        <row r="275872">
          <cell r="B275872">
            <v>1</v>
          </cell>
        </row>
        <row r="275873">
          <cell r="B275873">
            <v>1</v>
          </cell>
        </row>
        <row r="275874">
          <cell r="B275874">
            <v>1</v>
          </cell>
        </row>
        <row r="275875">
          <cell r="B275875">
            <v>1</v>
          </cell>
        </row>
        <row r="275876">
          <cell r="B275876">
            <v>1</v>
          </cell>
        </row>
        <row r="275877">
          <cell r="B275877">
            <v>1</v>
          </cell>
        </row>
        <row r="275878">
          <cell r="B275878">
            <v>1</v>
          </cell>
        </row>
        <row r="275879">
          <cell r="B275879">
            <v>1</v>
          </cell>
        </row>
        <row r="275880">
          <cell r="B275880">
            <v>1</v>
          </cell>
        </row>
        <row r="275881">
          <cell r="B275881">
            <v>1</v>
          </cell>
        </row>
        <row r="275882">
          <cell r="B275882">
            <v>1</v>
          </cell>
        </row>
        <row r="275883">
          <cell r="B275883">
            <v>1</v>
          </cell>
        </row>
        <row r="275884">
          <cell r="B275884">
            <v>1</v>
          </cell>
        </row>
        <row r="275885">
          <cell r="B275885">
            <v>1</v>
          </cell>
        </row>
        <row r="275886">
          <cell r="B275886">
            <v>1</v>
          </cell>
        </row>
        <row r="275887">
          <cell r="B275887">
            <v>1</v>
          </cell>
        </row>
        <row r="275888">
          <cell r="B275888">
            <v>1</v>
          </cell>
        </row>
        <row r="275889">
          <cell r="B275889">
            <v>1</v>
          </cell>
        </row>
        <row r="275890">
          <cell r="B275890">
            <v>1</v>
          </cell>
        </row>
        <row r="275891">
          <cell r="B275891">
            <v>1</v>
          </cell>
        </row>
        <row r="275892">
          <cell r="B275892">
            <v>1</v>
          </cell>
        </row>
        <row r="275893">
          <cell r="B275893">
            <v>1</v>
          </cell>
        </row>
        <row r="275894">
          <cell r="B275894">
            <v>1</v>
          </cell>
        </row>
        <row r="275895">
          <cell r="B275895">
            <v>1</v>
          </cell>
        </row>
        <row r="275896">
          <cell r="B275896">
            <v>1</v>
          </cell>
        </row>
        <row r="275897">
          <cell r="B275897">
            <v>1</v>
          </cell>
        </row>
        <row r="275898">
          <cell r="B275898">
            <v>1</v>
          </cell>
        </row>
        <row r="275899">
          <cell r="B275899">
            <v>1</v>
          </cell>
        </row>
        <row r="275900">
          <cell r="B275900">
            <v>1</v>
          </cell>
        </row>
        <row r="275901">
          <cell r="B275901">
            <v>1</v>
          </cell>
        </row>
        <row r="275902">
          <cell r="B275902">
            <v>1</v>
          </cell>
        </row>
        <row r="275903">
          <cell r="B275903">
            <v>1</v>
          </cell>
        </row>
        <row r="275904">
          <cell r="B275904">
            <v>1</v>
          </cell>
        </row>
        <row r="275905">
          <cell r="B275905">
            <v>1</v>
          </cell>
        </row>
        <row r="275906">
          <cell r="B275906">
            <v>1</v>
          </cell>
        </row>
        <row r="275907">
          <cell r="B275907">
            <v>1</v>
          </cell>
        </row>
        <row r="275908">
          <cell r="B275908">
            <v>1</v>
          </cell>
        </row>
        <row r="275909">
          <cell r="B275909">
            <v>1</v>
          </cell>
        </row>
        <row r="275910">
          <cell r="B275910">
            <v>1</v>
          </cell>
        </row>
        <row r="275911">
          <cell r="B275911">
            <v>1</v>
          </cell>
        </row>
        <row r="275912">
          <cell r="B275912">
            <v>1</v>
          </cell>
        </row>
        <row r="275913">
          <cell r="B275913">
            <v>1</v>
          </cell>
        </row>
        <row r="275914">
          <cell r="B275914">
            <v>1</v>
          </cell>
        </row>
        <row r="275915">
          <cell r="B275915">
            <v>1</v>
          </cell>
        </row>
        <row r="275916">
          <cell r="B275916">
            <v>1</v>
          </cell>
        </row>
        <row r="275917">
          <cell r="B275917">
            <v>1</v>
          </cell>
        </row>
        <row r="275918">
          <cell r="B275918">
            <v>1</v>
          </cell>
        </row>
        <row r="275919">
          <cell r="B275919">
            <v>1</v>
          </cell>
        </row>
        <row r="275920">
          <cell r="B275920">
            <v>1</v>
          </cell>
        </row>
        <row r="275921">
          <cell r="B275921">
            <v>1</v>
          </cell>
        </row>
        <row r="275922">
          <cell r="B275922">
            <v>1</v>
          </cell>
        </row>
        <row r="275923">
          <cell r="B275923">
            <v>1</v>
          </cell>
        </row>
        <row r="275924">
          <cell r="B275924">
            <v>1</v>
          </cell>
        </row>
        <row r="275925">
          <cell r="B275925">
            <v>1</v>
          </cell>
        </row>
        <row r="275926">
          <cell r="B275926">
            <v>1</v>
          </cell>
        </row>
        <row r="275927">
          <cell r="B275927">
            <v>1</v>
          </cell>
        </row>
        <row r="275928">
          <cell r="B275928">
            <v>1</v>
          </cell>
        </row>
        <row r="275929">
          <cell r="B275929">
            <v>1</v>
          </cell>
        </row>
        <row r="275930">
          <cell r="B275930">
            <v>1</v>
          </cell>
        </row>
        <row r="275931">
          <cell r="B275931">
            <v>1</v>
          </cell>
        </row>
        <row r="275932">
          <cell r="B275932">
            <v>1</v>
          </cell>
        </row>
        <row r="275933">
          <cell r="B275933">
            <v>1</v>
          </cell>
        </row>
        <row r="275934">
          <cell r="B275934">
            <v>1</v>
          </cell>
        </row>
        <row r="275935">
          <cell r="B275935">
            <v>1</v>
          </cell>
        </row>
        <row r="275936">
          <cell r="B275936">
            <v>1</v>
          </cell>
        </row>
        <row r="275937">
          <cell r="B275937">
            <v>1</v>
          </cell>
        </row>
        <row r="275938">
          <cell r="B275938">
            <v>1</v>
          </cell>
        </row>
        <row r="275939">
          <cell r="B275939">
            <v>1</v>
          </cell>
        </row>
        <row r="275940">
          <cell r="B275940">
            <v>1</v>
          </cell>
        </row>
        <row r="275941">
          <cell r="B275941">
            <v>1</v>
          </cell>
        </row>
        <row r="275942">
          <cell r="B275942">
            <v>1</v>
          </cell>
        </row>
        <row r="275943">
          <cell r="B275943">
            <v>1</v>
          </cell>
        </row>
        <row r="275944">
          <cell r="B275944">
            <v>1</v>
          </cell>
        </row>
        <row r="275945">
          <cell r="B275945">
            <v>1</v>
          </cell>
        </row>
        <row r="275946">
          <cell r="B275946">
            <v>1</v>
          </cell>
        </row>
        <row r="275947">
          <cell r="B275947">
            <v>1</v>
          </cell>
        </row>
        <row r="275948">
          <cell r="B275948">
            <v>1</v>
          </cell>
        </row>
        <row r="275949">
          <cell r="B275949">
            <v>1</v>
          </cell>
        </row>
        <row r="275950">
          <cell r="B275950">
            <v>1</v>
          </cell>
        </row>
        <row r="275951">
          <cell r="B275951">
            <v>1</v>
          </cell>
        </row>
        <row r="275952">
          <cell r="B275952">
            <v>1</v>
          </cell>
        </row>
        <row r="275953">
          <cell r="B275953">
            <v>1</v>
          </cell>
        </row>
        <row r="275954">
          <cell r="B275954">
            <v>1</v>
          </cell>
        </row>
        <row r="275955">
          <cell r="B275955">
            <v>1</v>
          </cell>
        </row>
        <row r="275956">
          <cell r="B275956">
            <v>1</v>
          </cell>
        </row>
        <row r="275957">
          <cell r="B275957">
            <v>1</v>
          </cell>
        </row>
        <row r="275958">
          <cell r="B275958">
            <v>1</v>
          </cell>
        </row>
        <row r="275959">
          <cell r="B275959">
            <v>1</v>
          </cell>
        </row>
        <row r="275960">
          <cell r="B275960">
            <v>1</v>
          </cell>
        </row>
        <row r="275961">
          <cell r="B275961">
            <v>1</v>
          </cell>
        </row>
        <row r="275962">
          <cell r="B275962">
            <v>1</v>
          </cell>
        </row>
        <row r="275963">
          <cell r="B275963">
            <v>1</v>
          </cell>
        </row>
        <row r="275964">
          <cell r="B275964">
            <v>1</v>
          </cell>
        </row>
        <row r="275965">
          <cell r="B275965">
            <v>1</v>
          </cell>
        </row>
        <row r="275966">
          <cell r="B275966">
            <v>1</v>
          </cell>
        </row>
        <row r="275967">
          <cell r="B275967">
            <v>1</v>
          </cell>
        </row>
        <row r="275968">
          <cell r="B275968">
            <v>1</v>
          </cell>
        </row>
        <row r="275969">
          <cell r="B275969">
            <v>1</v>
          </cell>
        </row>
        <row r="275970">
          <cell r="B275970">
            <v>1</v>
          </cell>
        </row>
        <row r="275971">
          <cell r="B275971">
            <v>1</v>
          </cell>
        </row>
        <row r="275972">
          <cell r="B275972">
            <v>1</v>
          </cell>
        </row>
        <row r="275973">
          <cell r="B275973">
            <v>1</v>
          </cell>
        </row>
        <row r="275974">
          <cell r="B275974">
            <v>1</v>
          </cell>
        </row>
        <row r="275975">
          <cell r="B275975">
            <v>1</v>
          </cell>
        </row>
        <row r="275976">
          <cell r="B275976">
            <v>1</v>
          </cell>
        </row>
        <row r="275977">
          <cell r="B275977">
            <v>1</v>
          </cell>
        </row>
        <row r="275978">
          <cell r="B275978">
            <v>1</v>
          </cell>
        </row>
        <row r="275979">
          <cell r="B275979">
            <v>1</v>
          </cell>
        </row>
        <row r="275980">
          <cell r="B275980">
            <v>1</v>
          </cell>
        </row>
        <row r="275981">
          <cell r="B275981">
            <v>1</v>
          </cell>
        </row>
        <row r="275982">
          <cell r="B275982">
            <v>1</v>
          </cell>
        </row>
        <row r="275983">
          <cell r="B275983">
            <v>1</v>
          </cell>
        </row>
        <row r="275984">
          <cell r="B275984">
            <v>1</v>
          </cell>
        </row>
        <row r="275985">
          <cell r="B275985">
            <v>1</v>
          </cell>
        </row>
        <row r="275986">
          <cell r="B275986">
            <v>1</v>
          </cell>
        </row>
        <row r="275987">
          <cell r="B275987">
            <v>1</v>
          </cell>
        </row>
        <row r="275988">
          <cell r="B275988">
            <v>1</v>
          </cell>
        </row>
        <row r="275989">
          <cell r="B275989">
            <v>1</v>
          </cell>
        </row>
        <row r="275990">
          <cell r="B275990">
            <v>1</v>
          </cell>
        </row>
        <row r="275991">
          <cell r="B275991">
            <v>1</v>
          </cell>
        </row>
        <row r="275992">
          <cell r="B275992">
            <v>1</v>
          </cell>
        </row>
        <row r="275993">
          <cell r="B275993">
            <v>1</v>
          </cell>
        </row>
        <row r="275994">
          <cell r="B275994">
            <v>1</v>
          </cell>
        </row>
        <row r="275995">
          <cell r="B275995">
            <v>1</v>
          </cell>
        </row>
        <row r="275996">
          <cell r="B275996">
            <v>1</v>
          </cell>
        </row>
        <row r="275997">
          <cell r="B275997">
            <v>1</v>
          </cell>
        </row>
        <row r="275998">
          <cell r="B275998">
            <v>1</v>
          </cell>
        </row>
        <row r="275999">
          <cell r="B275999">
            <v>1</v>
          </cell>
        </row>
        <row r="276000">
          <cell r="B276000">
            <v>1</v>
          </cell>
        </row>
        <row r="276001">
          <cell r="B276001">
            <v>1</v>
          </cell>
        </row>
        <row r="276002">
          <cell r="B276002">
            <v>1</v>
          </cell>
        </row>
        <row r="276003">
          <cell r="B276003">
            <v>1</v>
          </cell>
        </row>
        <row r="276004">
          <cell r="B276004">
            <v>1</v>
          </cell>
        </row>
        <row r="276005">
          <cell r="B276005">
            <v>1</v>
          </cell>
        </row>
        <row r="276006">
          <cell r="B276006">
            <v>1</v>
          </cell>
        </row>
        <row r="276007">
          <cell r="B276007">
            <v>1</v>
          </cell>
        </row>
        <row r="276008">
          <cell r="B276008">
            <v>1</v>
          </cell>
        </row>
        <row r="276009">
          <cell r="B276009">
            <v>1</v>
          </cell>
        </row>
        <row r="276010">
          <cell r="B276010">
            <v>1</v>
          </cell>
        </row>
        <row r="276011">
          <cell r="B276011">
            <v>1</v>
          </cell>
        </row>
        <row r="276012">
          <cell r="B276012">
            <v>1</v>
          </cell>
        </row>
        <row r="276013">
          <cell r="B276013">
            <v>1</v>
          </cell>
        </row>
        <row r="276014">
          <cell r="B276014">
            <v>1</v>
          </cell>
        </row>
        <row r="276015">
          <cell r="B276015">
            <v>1</v>
          </cell>
        </row>
        <row r="276016">
          <cell r="B276016">
            <v>1</v>
          </cell>
        </row>
        <row r="276017">
          <cell r="B276017">
            <v>1</v>
          </cell>
        </row>
        <row r="276018">
          <cell r="B276018">
            <v>1</v>
          </cell>
        </row>
        <row r="276019">
          <cell r="B276019">
            <v>1</v>
          </cell>
        </row>
        <row r="276020">
          <cell r="B276020">
            <v>1</v>
          </cell>
        </row>
        <row r="276021">
          <cell r="B276021">
            <v>1</v>
          </cell>
        </row>
        <row r="276022">
          <cell r="B276022">
            <v>1</v>
          </cell>
        </row>
        <row r="276023">
          <cell r="B276023">
            <v>1</v>
          </cell>
        </row>
        <row r="276024">
          <cell r="B276024">
            <v>1</v>
          </cell>
        </row>
        <row r="276025">
          <cell r="B276025">
            <v>1</v>
          </cell>
        </row>
        <row r="276026">
          <cell r="B276026">
            <v>1</v>
          </cell>
        </row>
        <row r="276027">
          <cell r="B276027">
            <v>1</v>
          </cell>
        </row>
        <row r="276028">
          <cell r="B276028">
            <v>1</v>
          </cell>
        </row>
        <row r="276029">
          <cell r="B276029">
            <v>1</v>
          </cell>
        </row>
        <row r="276030">
          <cell r="B276030">
            <v>1</v>
          </cell>
        </row>
        <row r="276031">
          <cell r="B276031">
            <v>1</v>
          </cell>
        </row>
        <row r="276032">
          <cell r="B276032">
            <v>1</v>
          </cell>
        </row>
        <row r="276033">
          <cell r="B276033">
            <v>1</v>
          </cell>
        </row>
        <row r="276034">
          <cell r="B276034">
            <v>1</v>
          </cell>
        </row>
        <row r="276035">
          <cell r="B276035">
            <v>1</v>
          </cell>
        </row>
        <row r="276036">
          <cell r="B276036">
            <v>1</v>
          </cell>
        </row>
        <row r="276037">
          <cell r="B276037">
            <v>1</v>
          </cell>
        </row>
        <row r="276038">
          <cell r="B276038">
            <v>1</v>
          </cell>
        </row>
        <row r="276039">
          <cell r="B276039">
            <v>1</v>
          </cell>
        </row>
        <row r="276040">
          <cell r="B276040">
            <v>1</v>
          </cell>
        </row>
        <row r="276041">
          <cell r="B276041">
            <v>1</v>
          </cell>
        </row>
        <row r="276042">
          <cell r="B276042">
            <v>1</v>
          </cell>
        </row>
        <row r="276043">
          <cell r="B276043">
            <v>1</v>
          </cell>
        </row>
        <row r="276044">
          <cell r="B276044">
            <v>1</v>
          </cell>
        </row>
        <row r="276045">
          <cell r="B276045">
            <v>1</v>
          </cell>
        </row>
        <row r="276046">
          <cell r="B276046">
            <v>1</v>
          </cell>
        </row>
        <row r="276047">
          <cell r="B276047">
            <v>1</v>
          </cell>
        </row>
        <row r="276048">
          <cell r="B276048">
            <v>1</v>
          </cell>
        </row>
        <row r="276049">
          <cell r="B276049">
            <v>1</v>
          </cell>
        </row>
        <row r="276050">
          <cell r="B276050">
            <v>1</v>
          </cell>
        </row>
        <row r="276051">
          <cell r="B276051">
            <v>1</v>
          </cell>
        </row>
        <row r="276052">
          <cell r="B276052">
            <v>1</v>
          </cell>
        </row>
        <row r="276053">
          <cell r="B276053">
            <v>1</v>
          </cell>
        </row>
        <row r="276054">
          <cell r="B276054">
            <v>1</v>
          </cell>
        </row>
        <row r="276055">
          <cell r="B276055">
            <v>1</v>
          </cell>
        </row>
        <row r="276056">
          <cell r="B276056">
            <v>1</v>
          </cell>
        </row>
        <row r="276057">
          <cell r="B276057">
            <v>1</v>
          </cell>
        </row>
        <row r="276058">
          <cell r="B276058">
            <v>1</v>
          </cell>
        </row>
        <row r="276059">
          <cell r="B276059">
            <v>1</v>
          </cell>
        </row>
        <row r="276060">
          <cell r="B276060">
            <v>1</v>
          </cell>
        </row>
        <row r="276061">
          <cell r="B276061">
            <v>1</v>
          </cell>
        </row>
        <row r="276062">
          <cell r="B276062">
            <v>1</v>
          </cell>
        </row>
        <row r="276063">
          <cell r="B276063">
            <v>1</v>
          </cell>
        </row>
        <row r="276064">
          <cell r="B276064">
            <v>1</v>
          </cell>
        </row>
        <row r="276065">
          <cell r="B276065">
            <v>1</v>
          </cell>
        </row>
        <row r="276066">
          <cell r="B276066">
            <v>1</v>
          </cell>
        </row>
        <row r="276067">
          <cell r="B276067">
            <v>1</v>
          </cell>
        </row>
        <row r="276068">
          <cell r="B276068">
            <v>1</v>
          </cell>
        </row>
        <row r="276069">
          <cell r="B276069">
            <v>1</v>
          </cell>
        </row>
        <row r="276070">
          <cell r="B276070">
            <v>1</v>
          </cell>
        </row>
        <row r="276071">
          <cell r="B276071">
            <v>1</v>
          </cell>
        </row>
        <row r="276072">
          <cell r="B276072">
            <v>1</v>
          </cell>
        </row>
        <row r="276073">
          <cell r="B276073">
            <v>1</v>
          </cell>
        </row>
        <row r="276074">
          <cell r="B276074">
            <v>1</v>
          </cell>
        </row>
        <row r="276075">
          <cell r="B276075">
            <v>1</v>
          </cell>
        </row>
        <row r="276076">
          <cell r="B276076">
            <v>1</v>
          </cell>
        </row>
        <row r="276077">
          <cell r="B276077">
            <v>1</v>
          </cell>
        </row>
        <row r="276078">
          <cell r="B276078">
            <v>1</v>
          </cell>
        </row>
        <row r="276079">
          <cell r="B276079">
            <v>1</v>
          </cell>
        </row>
        <row r="276080">
          <cell r="B276080">
            <v>1</v>
          </cell>
        </row>
        <row r="276081">
          <cell r="B276081">
            <v>1</v>
          </cell>
        </row>
        <row r="276082">
          <cell r="B276082">
            <v>1</v>
          </cell>
        </row>
        <row r="276083">
          <cell r="B276083">
            <v>1</v>
          </cell>
        </row>
        <row r="276084">
          <cell r="B276084">
            <v>1</v>
          </cell>
        </row>
        <row r="276085">
          <cell r="B276085">
            <v>1</v>
          </cell>
        </row>
        <row r="276086">
          <cell r="B276086">
            <v>1</v>
          </cell>
        </row>
        <row r="276087">
          <cell r="B276087">
            <v>1</v>
          </cell>
        </row>
        <row r="276088">
          <cell r="B276088">
            <v>1</v>
          </cell>
        </row>
        <row r="276089">
          <cell r="B276089">
            <v>1</v>
          </cell>
        </row>
        <row r="276090">
          <cell r="B276090">
            <v>1</v>
          </cell>
        </row>
        <row r="276091">
          <cell r="B276091">
            <v>1</v>
          </cell>
        </row>
        <row r="276092">
          <cell r="B276092">
            <v>1</v>
          </cell>
        </row>
        <row r="276093">
          <cell r="B276093">
            <v>1</v>
          </cell>
        </row>
        <row r="276094">
          <cell r="B276094">
            <v>1</v>
          </cell>
        </row>
        <row r="276095">
          <cell r="B276095">
            <v>1</v>
          </cell>
        </row>
        <row r="276096">
          <cell r="B276096">
            <v>1</v>
          </cell>
        </row>
        <row r="276097">
          <cell r="B276097">
            <v>1</v>
          </cell>
        </row>
        <row r="276098">
          <cell r="B276098">
            <v>1</v>
          </cell>
        </row>
        <row r="276099">
          <cell r="B276099">
            <v>1</v>
          </cell>
        </row>
        <row r="276100">
          <cell r="B276100">
            <v>1</v>
          </cell>
        </row>
        <row r="276101">
          <cell r="B276101">
            <v>1</v>
          </cell>
        </row>
        <row r="276102">
          <cell r="B276102">
            <v>1</v>
          </cell>
        </row>
        <row r="276103">
          <cell r="B276103">
            <v>1</v>
          </cell>
        </row>
        <row r="276104">
          <cell r="B276104">
            <v>1</v>
          </cell>
        </row>
        <row r="276105">
          <cell r="B276105">
            <v>1</v>
          </cell>
        </row>
        <row r="276106">
          <cell r="B276106">
            <v>1</v>
          </cell>
        </row>
        <row r="276107">
          <cell r="B276107">
            <v>1</v>
          </cell>
        </row>
        <row r="276108">
          <cell r="B276108">
            <v>1</v>
          </cell>
        </row>
        <row r="276109">
          <cell r="B276109">
            <v>1</v>
          </cell>
        </row>
        <row r="276110">
          <cell r="B276110">
            <v>1</v>
          </cell>
        </row>
        <row r="276111">
          <cell r="B276111">
            <v>1</v>
          </cell>
        </row>
        <row r="276112">
          <cell r="B276112">
            <v>1</v>
          </cell>
        </row>
        <row r="276113">
          <cell r="B276113">
            <v>1</v>
          </cell>
        </row>
        <row r="276114">
          <cell r="B276114">
            <v>1</v>
          </cell>
        </row>
        <row r="276115">
          <cell r="B276115">
            <v>1</v>
          </cell>
        </row>
        <row r="276116">
          <cell r="B276116">
            <v>1</v>
          </cell>
        </row>
        <row r="276117">
          <cell r="B276117">
            <v>1</v>
          </cell>
        </row>
        <row r="276118">
          <cell r="B276118">
            <v>1</v>
          </cell>
        </row>
        <row r="276119">
          <cell r="B276119">
            <v>1</v>
          </cell>
        </row>
        <row r="276120">
          <cell r="B276120">
            <v>1</v>
          </cell>
        </row>
        <row r="276121">
          <cell r="B276121">
            <v>1</v>
          </cell>
        </row>
        <row r="276122">
          <cell r="B276122">
            <v>1</v>
          </cell>
        </row>
        <row r="276123">
          <cell r="B276123">
            <v>1</v>
          </cell>
        </row>
        <row r="276124">
          <cell r="B276124">
            <v>1</v>
          </cell>
        </row>
        <row r="276125">
          <cell r="B276125">
            <v>1</v>
          </cell>
        </row>
        <row r="276126">
          <cell r="B276126">
            <v>1</v>
          </cell>
        </row>
        <row r="276127">
          <cell r="B276127">
            <v>1</v>
          </cell>
        </row>
        <row r="276128">
          <cell r="B276128">
            <v>1</v>
          </cell>
        </row>
        <row r="276129">
          <cell r="B276129">
            <v>1</v>
          </cell>
        </row>
        <row r="276130">
          <cell r="B276130">
            <v>1</v>
          </cell>
        </row>
        <row r="276131">
          <cell r="B276131">
            <v>1</v>
          </cell>
        </row>
        <row r="276132">
          <cell r="B276132">
            <v>1</v>
          </cell>
        </row>
        <row r="276133">
          <cell r="B276133">
            <v>1</v>
          </cell>
        </row>
        <row r="276134">
          <cell r="B276134">
            <v>1</v>
          </cell>
        </row>
        <row r="276135">
          <cell r="B276135">
            <v>1</v>
          </cell>
        </row>
        <row r="276136">
          <cell r="B276136">
            <v>1</v>
          </cell>
        </row>
        <row r="276137">
          <cell r="B276137">
            <v>1</v>
          </cell>
        </row>
        <row r="276138">
          <cell r="B276138">
            <v>1</v>
          </cell>
        </row>
        <row r="276139">
          <cell r="B276139">
            <v>1</v>
          </cell>
        </row>
        <row r="276140">
          <cell r="B276140">
            <v>1</v>
          </cell>
        </row>
        <row r="276141">
          <cell r="B276141">
            <v>1</v>
          </cell>
        </row>
        <row r="276142">
          <cell r="B276142">
            <v>1</v>
          </cell>
        </row>
        <row r="276143">
          <cell r="B276143">
            <v>1</v>
          </cell>
        </row>
        <row r="276144">
          <cell r="B276144">
            <v>1</v>
          </cell>
        </row>
        <row r="276145">
          <cell r="B276145">
            <v>1</v>
          </cell>
        </row>
        <row r="276146">
          <cell r="B276146">
            <v>1</v>
          </cell>
        </row>
        <row r="276147">
          <cell r="B276147">
            <v>1</v>
          </cell>
        </row>
        <row r="276148">
          <cell r="B276148">
            <v>1</v>
          </cell>
        </row>
        <row r="276149">
          <cell r="B276149">
            <v>1</v>
          </cell>
        </row>
        <row r="276150">
          <cell r="B276150">
            <v>1</v>
          </cell>
        </row>
        <row r="276151">
          <cell r="B276151">
            <v>1</v>
          </cell>
        </row>
        <row r="276152">
          <cell r="B276152">
            <v>1</v>
          </cell>
        </row>
        <row r="276153">
          <cell r="B276153">
            <v>1</v>
          </cell>
        </row>
        <row r="276154">
          <cell r="B276154">
            <v>1</v>
          </cell>
        </row>
        <row r="276155">
          <cell r="B276155">
            <v>1</v>
          </cell>
        </row>
        <row r="276156">
          <cell r="B276156">
            <v>1</v>
          </cell>
        </row>
        <row r="276157">
          <cell r="B276157">
            <v>1</v>
          </cell>
        </row>
        <row r="276158">
          <cell r="B276158">
            <v>1</v>
          </cell>
        </row>
        <row r="276159">
          <cell r="B276159">
            <v>1</v>
          </cell>
        </row>
        <row r="276160">
          <cell r="B276160">
            <v>1</v>
          </cell>
        </row>
        <row r="276161">
          <cell r="B276161">
            <v>1</v>
          </cell>
        </row>
        <row r="276162">
          <cell r="B276162">
            <v>1</v>
          </cell>
        </row>
        <row r="276163">
          <cell r="B276163">
            <v>1</v>
          </cell>
        </row>
        <row r="276164">
          <cell r="B276164">
            <v>1</v>
          </cell>
        </row>
        <row r="276165">
          <cell r="B276165">
            <v>1</v>
          </cell>
        </row>
        <row r="276166">
          <cell r="B276166">
            <v>1</v>
          </cell>
        </row>
        <row r="276167">
          <cell r="B276167">
            <v>1</v>
          </cell>
        </row>
        <row r="276168">
          <cell r="B276168">
            <v>1</v>
          </cell>
        </row>
        <row r="276169">
          <cell r="B276169">
            <v>1</v>
          </cell>
        </row>
        <row r="276170">
          <cell r="B276170">
            <v>1</v>
          </cell>
        </row>
        <row r="276171">
          <cell r="B276171">
            <v>1</v>
          </cell>
        </row>
        <row r="276172">
          <cell r="B276172">
            <v>1</v>
          </cell>
        </row>
        <row r="276173">
          <cell r="B276173">
            <v>1</v>
          </cell>
        </row>
        <row r="276174">
          <cell r="B276174">
            <v>1</v>
          </cell>
        </row>
        <row r="276175">
          <cell r="B276175">
            <v>1</v>
          </cell>
        </row>
        <row r="276176">
          <cell r="B276176">
            <v>1</v>
          </cell>
        </row>
        <row r="276177">
          <cell r="B276177">
            <v>1</v>
          </cell>
        </row>
        <row r="276178">
          <cell r="B276178">
            <v>1</v>
          </cell>
        </row>
        <row r="276179">
          <cell r="B276179">
            <v>1</v>
          </cell>
        </row>
        <row r="276180">
          <cell r="B276180">
            <v>1</v>
          </cell>
        </row>
        <row r="276181">
          <cell r="B276181">
            <v>1</v>
          </cell>
        </row>
        <row r="276182">
          <cell r="B276182">
            <v>1</v>
          </cell>
        </row>
        <row r="276183">
          <cell r="B276183">
            <v>1</v>
          </cell>
        </row>
        <row r="276184">
          <cell r="B276184">
            <v>1</v>
          </cell>
        </row>
        <row r="276185">
          <cell r="B276185">
            <v>1</v>
          </cell>
        </row>
        <row r="276186">
          <cell r="B276186">
            <v>1</v>
          </cell>
        </row>
        <row r="276187">
          <cell r="B276187">
            <v>1</v>
          </cell>
        </row>
        <row r="276188">
          <cell r="B276188">
            <v>1</v>
          </cell>
        </row>
        <row r="276189">
          <cell r="B276189">
            <v>1</v>
          </cell>
        </row>
        <row r="276190">
          <cell r="B276190">
            <v>1</v>
          </cell>
        </row>
        <row r="276191">
          <cell r="B276191">
            <v>1</v>
          </cell>
        </row>
        <row r="276192">
          <cell r="B276192">
            <v>1</v>
          </cell>
        </row>
        <row r="276193">
          <cell r="B276193">
            <v>1</v>
          </cell>
        </row>
        <row r="276194">
          <cell r="B276194">
            <v>1</v>
          </cell>
        </row>
        <row r="276195">
          <cell r="B276195">
            <v>1</v>
          </cell>
        </row>
        <row r="276196">
          <cell r="B276196">
            <v>1</v>
          </cell>
        </row>
        <row r="276197">
          <cell r="B276197">
            <v>1</v>
          </cell>
        </row>
        <row r="276198">
          <cell r="B276198">
            <v>1</v>
          </cell>
        </row>
        <row r="276199">
          <cell r="B276199">
            <v>1</v>
          </cell>
        </row>
        <row r="276200">
          <cell r="B276200">
            <v>1</v>
          </cell>
        </row>
        <row r="276201">
          <cell r="B276201">
            <v>1</v>
          </cell>
        </row>
        <row r="276202">
          <cell r="B276202">
            <v>1</v>
          </cell>
        </row>
        <row r="276203">
          <cell r="B276203">
            <v>1</v>
          </cell>
        </row>
        <row r="276204">
          <cell r="B276204">
            <v>1</v>
          </cell>
        </row>
        <row r="276205">
          <cell r="B276205">
            <v>1</v>
          </cell>
        </row>
        <row r="276206">
          <cell r="B276206">
            <v>1</v>
          </cell>
        </row>
        <row r="276207">
          <cell r="B276207">
            <v>1</v>
          </cell>
        </row>
        <row r="276208">
          <cell r="B276208">
            <v>1</v>
          </cell>
        </row>
        <row r="276209">
          <cell r="B276209">
            <v>1</v>
          </cell>
        </row>
        <row r="276210">
          <cell r="B276210">
            <v>1</v>
          </cell>
        </row>
        <row r="276211">
          <cell r="B276211">
            <v>1</v>
          </cell>
        </row>
        <row r="276212">
          <cell r="B276212">
            <v>1</v>
          </cell>
        </row>
        <row r="276213">
          <cell r="B276213">
            <v>1</v>
          </cell>
        </row>
        <row r="276214">
          <cell r="B276214">
            <v>1</v>
          </cell>
        </row>
        <row r="276215">
          <cell r="B276215">
            <v>1</v>
          </cell>
        </row>
        <row r="276216">
          <cell r="B276216">
            <v>1</v>
          </cell>
        </row>
        <row r="276217">
          <cell r="B276217">
            <v>1</v>
          </cell>
        </row>
        <row r="276218">
          <cell r="B276218">
            <v>1</v>
          </cell>
        </row>
        <row r="276219">
          <cell r="B276219">
            <v>1</v>
          </cell>
        </row>
        <row r="276220">
          <cell r="B276220">
            <v>1</v>
          </cell>
        </row>
        <row r="276221">
          <cell r="B276221">
            <v>1</v>
          </cell>
        </row>
        <row r="276222">
          <cell r="B276222">
            <v>1</v>
          </cell>
        </row>
        <row r="276223">
          <cell r="B276223">
            <v>1</v>
          </cell>
        </row>
        <row r="276224">
          <cell r="B276224">
            <v>1</v>
          </cell>
        </row>
        <row r="276225">
          <cell r="B276225">
            <v>1</v>
          </cell>
        </row>
        <row r="276226">
          <cell r="B276226">
            <v>1</v>
          </cell>
        </row>
        <row r="276227">
          <cell r="B276227">
            <v>1</v>
          </cell>
        </row>
        <row r="276228">
          <cell r="B276228">
            <v>1</v>
          </cell>
        </row>
        <row r="276229">
          <cell r="B276229">
            <v>1</v>
          </cell>
        </row>
        <row r="276230">
          <cell r="B276230">
            <v>1</v>
          </cell>
        </row>
        <row r="276231">
          <cell r="B276231">
            <v>1</v>
          </cell>
        </row>
        <row r="276232">
          <cell r="B276232">
            <v>1</v>
          </cell>
        </row>
        <row r="276233">
          <cell r="B276233">
            <v>1</v>
          </cell>
        </row>
        <row r="276234">
          <cell r="B276234">
            <v>1</v>
          </cell>
        </row>
        <row r="276235">
          <cell r="B276235">
            <v>1</v>
          </cell>
        </row>
        <row r="276236">
          <cell r="B276236">
            <v>1</v>
          </cell>
        </row>
        <row r="276237">
          <cell r="B276237">
            <v>1</v>
          </cell>
        </row>
        <row r="276238">
          <cell r="B276238">
            <v>1</v>
          </cell>
        </row>
        <row r="276239">
          <cell r="B276239">
            <v>1</v>
          </cell>
        </row>
        <row r="276240">
          <cell r="B276240">
            <v>1</v>
          </cell>
        </row>
        <row r="276241">
          <cell r="B276241">
            <v>1</v>
          </cell>
        </row>
        <row r="276242">
          <cell r="B276242">
            <v>1</v>
          </cell>
        </row>
        <row r="276243">
          <cell r="B276243">
            <v>1</v>
          </cell>
        </row>
        <row r="276244">
          <cell r="B276244">
            <v>1</v>
          </cell>
        </row>
        <row r="276245">
          <cell r="B276245">
            <v>1</v>
          </cell>
        </row>
        <row r="276246">
          <cell r="B276246">
            <v>1</v>
          </cell>
        </row>
        <row r="276247">
          <cell r="B276247">
            <v>1</v>
          </cell>
        </row>
        <row r="276248">
          <cell r="B276248">
            <v>1</v>
          </cell>
        </row>
        <row r="276249">
          <cell r="B276249">
            <v>1</v>
          </cell>
        </row>
        <row r="276250">
          <cell r="B276250">
            <v>1</v>
          </cell>
        </row>
        <row r="276251">
          <cell r="B276251">
            <v>1</v>
          </cell>
        </row>
        <row r="276252">
          <cell r="B276252">
            <v>1</v>
          </cell>
        </row>
        <row r="276253">
          <cell r="B276253">
            <v>1</v>
          </cell>
        </row>
        <row r="276254">
          <cell r="B276254">
            <v>1</v>
          </cell>
        </row>
        <row r="276255">
          <cell r="B276255">
            <v>1</v>
          </cell>
        </row>
        <row r="276256">
          <cell r="B276256">
            <v>1</v>
          </cell>
        </row>
        <row r="276257">
          <cell r="B276257">
            <v>1</v>
          </cell>
        </row>
        <row r="276258">
          <cell r="B276258">
            <v>1</v>
          </cell>
        </row>
        <row r="276259">
          <cell r="B276259">
            <v>1</v>
          </cell>
        </row>
        <row r="276260">
          <cell r="B276260">
            <v>1</v>
          </cell>
        </row>
        <row r="276261">
          <cell r="B276261">
            <v>1</v>
          </cell>
        </row>
        <row r="276262">
          <cell r="B276262">
            <v>1</v>
          </cell>
        </row>
        <row r="276263">
          <cell r="B276263">
            <v>1</v>
          </cell>
        </row>
        <row r="276264">
          <cell r="B276264">
            <v>1</v>
          </cell>
        </row>
        <row r="276265">
          <cell r="B276265">
            <v>1</v>
          </cell>
        </row>
        <row r="276266">
          <cell r="B276266">
            <v>1</v>
          </cell>
        </row>
        <row r="276267">
          <cell r="B276267">
            <v>1</v>
          </cell>
        </row>
        <row r="276268">
          <cell r="B276268">
            <v>1</v>
          </cell>
        </row>
        <row r="276269">
          <cell r="B276269">
            <v>1</v>
          </cell>
        </row>
        <row r="276270">
          <cell r="B276270">
            <v>1</v>
          </cell>
        </row>
        <row r="276271">
          <cell r="B276271">
            <v>1</v>
          </cell>
        </row>
        <row r="276272">
          <cell r="B276272">
            <v>1</v>
          </cell>
        </row>
        <row r="276273">
          <cell r="B276273">
            <v>1</v>
          </cell>
        </row>
        <row r="276274">
          <cell r="B276274">
            <v>1</v>
          </cell>
        </row>
        <row r="276275">
          <cell r="B276275">
            <v>1</v>
          </cell>
        </row>
        <row r="276276">
          <cell r="B276276">
            <v>1</v>
          </cell>
        </row>
        <row r="276277">
          <cell r="B276277">
            <v>1</v>
          </cell>
        </row>
        <row r="276278">
          <cell r="B276278">
            <v>1</v>
          </cell>
        </row>
        <row r="276279">
          <cell r="B276279">
            <v>1</v>
          </cell>
        </row>
        <row r="276280">
          <cell r="B276280">
            <v>1</v>
          </cell>
        </row>
        <row r="276281">
          <cell r="B276281">
            <v>1</v>
          </cell>
        </row>
        <row r="276282">
          <cell r="B276282">
            <v>1</v>
          </cell>
        </row>
        <row r="276283">
          <cell r="B276283">
            <v>1</v>
          </cell>
        </row>
        <row r="276284">
          <cell r="B276284">
            <v>1</v>
          </cell>
        </row>
        <row r="276285">
          <cell r="B276285">
            <v>1</v>
          </cell>
        </row>
        <row r="276286">
          <cell r="B276286">
            <v>1</v>
          </cell>
        </row>
        <row r="276287">
          <cell r="B276287">
            <v>1</v>
          </cell>
        </row>
        <row r="276288">
          <cell r="B276288">
            <v>1</v>
          </cell>
        </row>
        <row r="276289">
          <cell r="B276289">
            <v>1</v>
          </cell>
        </row>
        <row r="276290">
          <cell r="B276290">
            <v>1</v>
          </cell>
        </row>
        <row r="276291">
          <cell r="B276291">
            <v>1</v>
          </cell>
        </row>
        <row r="276292">
          <cell r="B276292">
            <v>1</v>
          </cell>
        </row>
        <row r="276293">
          <cell r="B276293">
            <v>1</v>
          </cell>
        </row>
        <row r="276294">
          <cell r="B276294">
            <v>1</v>
          </cell>
        </row>
        <row r="276295">
          <cell r="B276295">
            <v>1</v>
          </cell>
        </row>
        <row r="276296">
          <cell r="B276296">
            <v>1</v>
          </cell>
        </row>
        <row r="276297">
          <cell r="B276297">
            <v>1</v>
          </cell>
        </row>
        <row r="276298">
          <cell r="B276298">
            <v>1</v>
          </cell>
        </row>
        <row r="276299">
          <cell r="B276299">
            <v>1</v>
          </cell>
        </row>
        <row r="276300">
          <cell r="B276300">
            <v>1</v>
          </cell>
        </row>
        <row r="276301">
          <cell r="B276301">
            <v>1</v>
          </cell>
        </row>
        <row r="276302">
          <cell r="B276302">
            <v>1</v>
          </cell>
        </row>
        <row r="276303">
          <cell r="B276303">
            <v>1</v>
          </cell>
        </row>
        <row r="276304">
          <cell r="B276304">
            <v>1</v>
          </cell>
        </row>
        <row r="276305">
          <cell r="B276305">
            <v>1</v>
          </cell>
        </row>
        <row r="276306">
          <cell r="B276306">
            <v>1</v>
          </cell>
        </row>
        <row r="276307">
          <cell r="B276307">
            <v>1</v>
          </cell>
        </row>
        <row r="276308">
          <cell r="B276308">
            <v>1</v>
          </cell>
        </row>
        <row r="276309">
          <cell r="B276309">
            <v>1</v>
          </cell>
        </row>
        <row r="276310">
          <cell r="B276310">
            <v>1</v>
          </cell>
        </row>
        <row r="276311">
          <cell r="B276311">
            <v>1</v>
          </cell>
        </row>
        <row r="276312">
          <cell r="B276312">
            <v>1</v>
          </cell>
        </row>
        <row r="276313">
          <cell r="B276313">
            <v>1</v>
          </cell>
        </row>
        <row r="276314">
          <cell r="B276314">
            <v>1</v>
          </cell>
        </row>
        <row r="276315">
          <cell r="B276315">
            <v>1</v>
          </cell>
        </row>
        <row r="276316">
          <cell r="B276316">
            <v>1</v>
          </cell>
        </row>
        <row r="276317">
          <cell r="B276317">
            <v>1</v>
          </cell>
        </row>
        <row r="276318">
          <cell r="B276318">
            <v>1</v>
          </cell>
        </row>
        <row r="276319">
          <cell r="B276319">
            <v>1</v>
          </cell>
        </row>
        <row r="276320">
          <cell r="B276320">
            <v>1</v>
          </cell>
        </row>
        <row r="276321">
          <cell r="B276321">
            <v>1</v>
          </cell>
        </row>
        <row r="276322">
          <cell r="B276322">
            <v>1</v>
          </cell>
        </row>
        <row r="276323">
          <cell r="B276323">
            <v>1</v>
          </cell>
        </row>
        <row r="276324">
          <cell r="B276324">
            <v>1</v>
          </cell>
        </row>
        <row r="276325">
          <cell r="B276325">
            <v>1</v>
          </cell>
        </row>
        <row r="276326">
          <cell r="B276326">
            <v>1</v>
          </cell>
        </row>
        <row r="276327">
          <cell r="B276327">
            <v>1</v>
          </cell>
        </row>
        <row r="276328">
          <cell r="B276328">
            <v>1</v>
          </cell>
        </row>
        <row r="276329">
          <cell r="B276329">
            <v>1</v>
          </cell>
        </row>
        <row r="276330">
          <cell r="B276330">
            <v>1</v>
          </cell>
        </row>
        <row r="276331">
          <cell r="B276331">
            <v>1</v>
          </cell>
        </row>
        <row r="276332">
          <cell r="B276332">
            <v>1</v>
          </cell>
        </row>
        <row r="276333">
          <cell r="B276333">
            <v>1</v>
          </cell>
        </row>
        <row r="276334">
          <cell r="B276334">
            <v>1</v>
          </cell>
        </row>
        <row r="276335">
          <cell r="B276335">
            <v>1</v>
          </cell>
        </row>
        <row r="276336">
          <cell r="B276336">
            <v>1</v>
          </cell>
        </row>
        <row r="276337">
          <cell r="B276337">
            <v>1</v>
          </cell>
        </row>
        <row r="276338">
          <cell r="B276338">
            <v>1</v>
          </cell>
        </row>
        <row r="276339">
          <cell r="B276339">
            <v>1</v>
          </cell>
        </row>
        <row r="276340">
          <cell r="B276340">
            <v>1</v>
          </cell>
        </row>
        <row r="276341">
          <cell r="B276341">
            <v>1</v>
          </cell>
        </row>
        <row r="276342">
          <cell r="B276342">
            <v>1</v>
          </cell>
        </row>
        <row r="276343">
          <cell r="B276343">
            <v>1</v>
          </cell>
        </row>
        <row r="276344">
          <cell r="B276344">
            <v>1</v>
          </cell>
        </row>
        <row r="276345">
          <cell r="B276345">
            <v>1</v>
          </cell>
        </row>
        <row r="276346">
          <cell r="B276346">
            <v>1</v>
          </cell>
        </row>
        <row r="276347">
          <cell r="B276347">
            <v>1</v>
          </cell>
        </row>
        <row r="276348">
          <cell r="B276348">
            <v>1</v>
          </cell>
        </row>
        <row r="276349">
          <cell r="B276349">
            <v>1</v>
          </cell>
        </row>
        <row r="276350">
          <cell r="B276350">
            <v>1</v>
          </cell>
        </row>
        <row r="276351">
          <cell r="B276351">
            <v>1</v>
          </cell>
        </row>
        <row r="276352">
          <cell r="B276352">
            <v>1</v>
          </cell>
        </row>
        <row r="276353">
          <cell r="B276353">
            <v>1</v>
          </cell>
        </row>
        <row r="276354">
          <cell r="B276354">
            <v>1</v>
          </cell>
        </row>
        <row r="276355">
          <cell r="B276355">
            <v>1</v>
          </cell>
        </row>
        <row r="276356">
          <cell r="B276356">
            <v>1</v>
          </cell>
        </row>
        <row r="276357">
          <cell r="B276357">
            <v>1</v>
          </cell>
        </row>
        <row r="276358">
          <cell r="B276358">
            <v>1</v>
          </cell>
        </row>
        <row r="276359">
          <cell r="B276359">
            <v>1</v>
          </cell>
        </row>
        <row r="276360">
          <cell r="B276360">
            <v>1</v>
          </cell>
        </row>
        <row r="276361">
          <cell r="B276361">
            <v>1</v>
          </cell>
        </row>
        <row r="276362">
          <cell r="B276362">
            <v>1</v>
          </cell>
        </row>
        <row r="276363">
          <cell r="B276363">
            <v>1</v>
          </cell>
        </row>
        <row r="276364">
          <cell r="B276364">
            <v>1</v>
          </cell>
        </row>
        <row r="276365">
          <cell r="B276365">
            <v>1</v>
          </cell>
        </row>
        <row r="276366">
          <cell r="B276366">
            <v>1</v>
          </cell>
        </row>
        <row r="276367">
          <cell r="B276367">
            <v>1</v>
          </cell>
        </row>
        <row r="276368">
          <cell r="B276368">
            <v>1</v>
          </cell>
        </row>
        <row r="276369">
          <cell r="B276369">
            <v>1</v>
          </cell>
        </row>
        <row r="276370">
          <cell r="B276370">
            <v>1</v>
          </cell>
        </row>
        <row r="276371">
          <cell r="B276371">
            <v>1</v>
          </cell>
        </row>
        <row r="276372">
          <cell r="B276372">
            <v>1</v>
          </cell>
        </row>
        <row r="276373">
          <cell r="B276373">
            <v>1</v>
          </cell>
        </row>
        <row r="276374">
          <cell r="B276374">
            <v>1</v>
          </cell>
        </row>
        <row r="276375">
          <cell r="B276375">
            <v>1</v>
          </cell>
        </row>
        <row r="276376">
          <cell r="B276376">
            <v>1</v>
          </cell>
        </row>
        <row r="276377">
          <cell r="B276377">
            <v>1</v>
          </cell>
        </row>
        <row r="276378">
          <cell r="B276378">
            <v>1</v>
          </cell>
        </row>
        <row r="276379">
          <cell r="B276379">
            <v>1</v>
          </cell>
        </row>
        <row r="276380">
          <cell r="B276380">
            <v>1</v>
          </cell>
        </row>
        <row r="276381">
          <cell r="B276381">
            <v>1</v>
          </cell>
        </row>
        <row r="276382">
          <cell r="B276382">
            <v>1</v>
          </cell>
        </row>
        <row r="276383">
          <cell r="B276383">
            <v>1</v>
          </cell>
        </row>
        <row r="276384">
          <cell r="B276384">
            <v>1</v>
          </cell>
        </row>
        <row r="276385">
          <cell r="B276385">
            <v>1</v>
          </cell>
        </row>
        <row r="276386">
          <cell r="B276386">
            <v>1</v>
          </cell>
        </row>
        <row r="276387">
          <cell r="B276387">
            <v>1</v>
          </cell>
        </row>
        <row r="276388">
          <cell r="B276388">
            <v>1</v>
          </cell>
        </row>
        <row r="276389">
          <cell r="B276389">
            <v>1</v>
          </cell>
        </row>
        <row r="276390">
          <cell r="B276390">
            <v>1</v>
          </cell>
        </row>
        <row r="276391">
          <cell r="B276391">
            <v>1</v>
          </cell>
        </row>
        <row r="276392">
          <cell r="B276392">
            <v>1</v>
          </cell>
        </row>
        <row r="276393">
          <cell r="B276393">
            <v>1</v>
          </cell>
        </row>
        <row r="276394">
          <cell r="B276394">
            <v>1</v>
          </cell>
        </row>
        <row r="276395">
          <cell r="B276395">
            <v>1</v>
          </cell>
        </row>
        <row r="276396">
          <cell r="B276396">
            <v>1</v>
          </cell>
        </row>
        <row r="276397">
          <cell r="B276397">
            <v>1</v>
          </cell>
        </row>
        <row r="276398">
          <cell r="B276398">
            <v>1</v>
          </cell>
        </row>
        <row r="276399">
          <cell r="B276399">
            <v>1</v>
          </cell>
        </row>
        <row r="276400">
          <cell r="B276400">
            <v>1</v>
          </cell>
        </row>
        <row r="276401">
          <cell r="B276401">
            <v>1</v>
          </cell>
        </row>
        <row r="276402">
          <cell r="B276402">
            <v>1</v>
          </cell>
        </row>
        <row r="276403">
          <cell r="B276403">
            <v>1</v>
          </cell>
        </row>
        <row r="276404">
          <cell r="B276404">
            <v>1</v>
          </cell>
        </row>
        <row r="276405">
          <cell r="B276405">
            <v>1</v>
          </cell>
        </row>
        <row r="276406">
          <cell r="B276406">
            <v>1</v>
          </cell>
        </row>
        <row r="276407">
          <cell r="B276407">
            <v>1</v>
          </cell>
        </row>
        <row r="276408">
          <cell r="B276408">
            <v>1</v>
          </cell>
        </row>
        <row r="276409">
          <cell r="B276409">
            <v>1</v>
          </cell>
        </row>
        <row r="276410">
          <cell r="B276410">
            <v>1</v>
          </cell>
        </row>
        <row r="276411">
          <cell r="B276411">
            <v>1</v>
          </cell>
        </row>
        <row r="276412">
          <cell r="B276412">
            <v>1</v>
          </cell>
        </row>
        <row r="276413">
          <cell r="B276413">
            <v>1</v>
          </cell>
        </row>
        <row r="276414">
          <cell r="B276414">
            <v>1</v>
          </cell>
        </row>
        <row r="276415">
          <cell r="B276415">
            <v>1</v>
          </cell>
        </row>
        <row r="276416">
          <cell r="B276416">
            <v>1</v>
          </cell>
        </row>
        <row r="276417">
          <cell r="B276417">
            <v>1</v>
          </cell>
        </row>
        <row r="276418">
          <cell r="B276418">
            <v>1</v>
          </cell>
        </row>
        <row r="276419">
          <cell r="B276419">
            <v>1</v>
          </cell>
        </row>
        <row r="276420">
          <cell r="B276420">
            <v>1</v>
          </cell>
        </row>
        <row r="276421">
          <cell r="B276421">
            <v>1</v>
          </cell>
        </row>
        <row r="276422">
          <cell r="B276422">
            <v>1</v>
          </cell>
        </row>
        <row r="276423">
          <cell r="B276423">
            <v>1</v>
          </cell>
        </row>
        <row r="276424">
          <cell r="B276424">
            <v>1</v>
          </cell>
        </row>
        <row r="276425">
          <cell r="B276425">
            <v>1</v>
          </cell>
        </row>
        <row r="276426">
          <cell r="B276426">
            <v>1</v>
          </cell>
        </row>
        <row r="276427">
          <cell r="B276427">
            <v>1</v>
          </cell>
        </row>
        <row r="276428">
          <cell r="B276428">
            <v>1</v>
          </cell>
        </row>
        <row r="276429">
          <cell r="B276429">
            <v>1</v>
          </cell>
        </row>
        <row r="276430">
          <cell r="B276430">
            <v>1</v>
          </cell>
        </row>
        <row r="276431">
          <cell r="B276431">
            <v>1</v>
          </cell>
        </row>
        <row r="276432">
          <cell r="B276432">
            <v>1</v>
          </cell>
        </row>
        <row r="276433">
          <cell r="B276433">
            <v>1</v>
          </cell>
        </row>
        <row r="276434">
          <cell r="B276434">
            <v>1</v>
          </cell>
        </row>
        <row r="276435">
          <cell r="B276435">
            <v>1</v>
          </cell>
        </row>
        <row r="276436">
          <cell r="B276436">
            <v>1</v>
          </cell>
        </row>
        <row r="276437">
          <cell r="B276437">
            <v>1</v>
          </cell>
        </row>
        <row r="276438">
          <cell r="B276438">
            <v>1</v>
          </cell>
        </row>
        <row r="276439">
          <cell r="B276439">
            <v>1</v>
          </cell>
        </row>
        <row r="276440">
          <cell r="B276440">
            <v>1</v>
          </cell>
        </row>
        <row r="276441">
          <cell r="B276441">
            <v>1</v>
          </cell>
        </row>
        <row r="276442">
          <cell r="B276442">
            <v>1</v>
          </cell>
        </row>
        <row r="276443">
          <cell r="B276443">
            <v>1</v>
          </cell>
        </row>
        <row r="276444">
          <cell r="B276444">
            <v>1</v>
          </cell>
        </row>
        <row r="276445">
          <cell r="B276445">
            <v>1</v>
          </cell>
        </row>
        <row r="276446">
          <cell r="B276446">
            <v>1</v>
          </cell>
        </row>
        <row r="276447">
          <cell r="B276447">
            <v>1</v>
          </cell>
        </row>
        <row r="276448">
          <cell r="B276448">
            <v>1</v>
          </cell>
        </row>
        <row r="276449">
          <cell r="B276449">
            <v>1</v>
          </cell>
        </row>
        <row r="276450">
          <cell r="B276450">
            <v>1</v>
          </cell>
        </row>
        <row r="276451">
          <cell r="B276451">
            <v>1</v>
          </cell>
        </row>
        <row r="276452">
          <cell r="B276452">
            <v>1</v>
          </cell>
        </row>
        <row r="276453">
          <cell r="B276453">
            <v>1</v>
          </cell>
        </row>
        <row r="276454">
          <cell r="B276454">
            <v>1</v>
          </cell>
        </row>
        <row r="276455">
          <cell r="B276455">
            <v>1</v>
          </cell>
        </row>
        <row r="276456">
          <cell r="B276456">
            <v>1</v>
          </cell>
        </row>
        <row r="276457">
          <cell r="B276457">
            <v>1</v>
          </cell>
        </row>
        <row r="276458">
          <cell r="B276458">
            <v>1</v>
          </cell>
        </row>
        <row r="276459">
          <cell r="B276459">
            <v>1</v>
          </cell>
        </row>
        <row r="276460">
          <cell r="B276460">
            <v>1</v>
          </cell>
        </row>
        <row r="276461">
          <cell r="B276461">
            <v>1</v>
          </cell>
        </row>
        <row r="276462">
          <cell r="B276462">
            <v>1</v>
          </cell>
        </row>
        <row r="276463">
          <cell r="B276463">
            <v>1</v>
          </cell>
        </row>
        <row r="276464">
          <cell r="B276464">
            <v>1</v>
          </cell>
        </row>
        <row r="276465">
          <cell r="B276465">
            <v>1</v>
          </cell>
        </row>
        <row r="276466">
          <cell r="B276466">
            <v>1</v>
          </cell>
        </row>
        <row r="276467">
          <cell r="B276467">
            <v>1</v>
          </cell>
        </row>
        <row r="276468">
          <cell r="B276468">
            <v>1</v>
          </cell>
        </row>
        <row r="276469">
          <cell r="B276469">
            <v>1</v>
          </cell>
        </row>
        <row r="276470">
          <cell r="B276470">
            <v>1</v>
          </cell>
        </row>
        <row r="276471">
          <cell r="B276471">
            <v>1</v>
          </cell>
        </row>
        <row r="276472">
          <cell r="B276472">
            <v>1</v>
          </cell>
        </row>
        <row r="276473">
          <cell r="B276473">
            <v>1</v>
          </cell>
        </row>
        <row r="276474">
          <cell r="B276474">
            <v>1</v>
          </cell>
        </row>
        <row r="276475">
          <cell r="B276475">
            <v>1</v>
          </cell>
        </row>
        <row r="276476">
          <cell r="B276476">
            <v>1</v>
          </cell>
        </row>
        <row r="276477">
          <cell r="B276477">
            <v>1</v>
          </cell>
        </row>
        <row r="276478">
          <cell r="B276478">
            <v>1</v>
          </cell>
        </row>
        <row r="276479">
          <cell r="B276479">
            <v>1</v>
          </cell>
        </row>
        <row r="276480">
          <cell r="B276480">
            <v>1</v>
          </cell>
        </row>
        <row r="276481">
          <cell r="B276481">
            <v>1</v>
          </cell>
        </row>
        <row r="276482">
          <cell r="B276482">
            <v>1</v>
          </cell>
        </row>
        <row r="276483">
          <cell r="B276483">
            <v>1</v>
          </cell>
        </row>
        <row r="276484">
          <cell r="B276484">
            <v>1</v>
          </cell>
        </row>
        <row r="276485">
          <cell r="B276485">
            <v>1</v>
          </cell>
        </row>
        <row r="276486">
          <cell r="B276486">
            <v>1</v>
          </cell>
        </row>
        <row r="276487">
          <cell r="B276487">
            <v>1</v>
          </cell>
        </row>
        <row r="276488">
          <cell r="B276488">
            <v>1</v>
          </cell>
        </row>
        <row r="276489">
          <cell r="B276489">
            <v>1</v>
          </cell>
        </row>
        <row r="276490">
          <cell r="B276490">
            <v>1</v>
          </cell>
        </row>
        <row r="276491">
          <cell r="B276491">
            <v>1</v>
          </cell>
        </row>
        <row r="276492">
          <cell r="B276492">
            <v>1</v>
          </cell>
        </row>
        <row r="276493">
          <cell r="B276493">
            <v>1</v>
          </cell>
        </row>
        <row r="276494">
          <cell r="B276494">
            <v>1</v>
          </cell>
        </row>
        <row r="276495">
          <cell r="B276495">
            <v>1</v>
          </cell>
        </row>
        <row r="276496">
          <cell r="B276496">
            <v>1</v>
          </cell>
        </row>
        <row r="276497">
          <cell r="B276497">
            <v>1</v>
          </cell>
        </row>
        <row r="276498">
          <cell r="B276498">
            <v>1</v>
          </cell>
        </row>
        <row r="276499">
          <cell r="B276499">
            <v>1</v>
          </cell>
        </row>
        <row r="276500">
          <cell r="B276500">
            <v>1</v>
          </cell>
        </row>
        <row r="276501">
          <cell r="B276501">
            <v>1</v>
          </cell>
        </row>
        <row r="276502">
          <cell r="B276502">
            <v>1</v>
          </cell>
        </row>
        <row r="276503">
          <cell r="B276503">
            <v>1</v>
          </cell>
        </row>
        <row r="276504">
          <cell r="B276504">
            <v>1</v>
          </cell>
        </row>
        <row r="276505">
          <cell r="B276505">
            <v>1</v>
          </cell>
        </row>
        <row r="276506">
          <cell r="B276506">
            <v>1</v>
          </cell>
        </row>
        <row r="276507">
          <cell r="B276507">
            <v>1</v>
          </cell>
        </row>
        <row r="276508">
          <cell r="B276508">
            <v>1</v>
          </cell>
        </row>
        <row r="276509">
          <cell r="B276509">
            <v>1</v>
          </cell>
        </row>
        <row r="276510">
          <cell r="B276510">
            <v>1</v>
          </cell>
        </row>
        <row r="276511">
          <cell r="B276511">
            <v>1</v>
          </cell>
        </row>
        <row r="276512">
          <cell r="B276512">
            <v>1</v>
          </cell>
        </row>
        <row r="276513">
          <cell r="B276513">
            <v>1</v>
          </cell>
        </row>
        <row r="276514">
          <cell r="B276514">
            <v>1</v>
          </cell>
        </row>
        <row r="276515">
          <cell r="B276515">
            <v>1</v>
          </cell>
        </row>
        <row r="276516">
          <cell r="B276516">
            <v>1</v>
          </cell>
        </row>
        <row r="276517">
          <cell r="B276517">
            <v>1</v>
          </cell>
        </row>
        <row r="276518">
          <cell r="B276518">
            <v>1</v>
          </cell>
        </row>
        <row r="276519">
          <cell r="B276519">
            <v>1</v>
          </cell>
        </row>
        <row r="276520">
          <cell r="B276520">
            <v>1</v>
          </cell>
        </row>
        <row r="276521">
          <cell r="B276521">
            <v>1</v>
          </cell>
        </row>
        <row r="276522">
          <cell r="B276522">
            <v>1</v>
          </cell>
        </row>
        <row r="276523">
          <cell r="B276523">
            <v>1</v>
          </cell>
        </row>
        <row r="276524">
          <cell r="B276524">
            <v>1</v>
          </cell>
        </row>
        <row r="276525">
          <cell r="B276525">
            <v>1</v>
          </cell>
        </row>
        <row r="276526">
          <cell r="B276526">
            <v>1</v>
          </cell>
        </row>
        <row r="276527">
          <cell r="B276527">
            <v>1</v>
          </cell>
        </row>
        <row r="276528">
          <cell r="B276528">
            <v>1</v>
          </cell>
        </row>
        <row r="276529">
          <cell r="B276529">
            <v>1</v>
          </cell>
        </row>
        <row r="276530">
          <cell r="B276530">
            <v>1</v>
          </cell>
        </row>
        <row r="276531">
          <cell r="B276531">
            <v>1</v>
          </cell>
        </row>
        <row r="276532">
          <cell r="B276532">
            <v>1</v>
          </cell>
        </row>
        <row r="276533">
          <cell r="B276533">
            <v>1</v>
          </cell>
        </row>
        <row r="276534">
          <cell r="B276534">
            <v>1</v>
          </cell>
        </row>
        <row r="276535">
          <cell r="B276535">
            <v>1</v>
          </cell>
        </row>
        <row r="276536">
          <cell r="B276536">
            <v>1</v>
          </cell>
        </row>
        <row r="276537">
          <cell r="B276537">
            <v>1</v>
          </cell>
        </row>
        <row r="276538">
          <cell r="B276538">
            <v>1</v>
          </cell>
        </row>
        <row r="276539">
          <cell r="B276539">
            <v>1</v>
          </cell>
        </row>
        <row r="276540">
          <cell r="B276540">
            <v>1</v>
          </cell>
        </row>
        <row r="276541">
          <cell r="B276541">
            <v>1</v>
          </cell>
        </row>
        <row r="276542">
          <cell r="B276542">
            <v>1</v>
          </cell>
        </row>
        <row r="276543">
          <cell r="B276543">
            <v>1</v>
          </cell>
        </row>
        <row r="276544">
          <cell r="B276544">
            <v>1</v>
          </cell>
        </row>
        <row r="276545">
          <cell r="B276545">
            <v>1</v>
          </cell>
        </row>
        <row r="276546">
          <cell r="B276546">
            <v>1</v>
          </cell>
        </row>
        <row r="276547">
          <cell r="B276547">
            <v>1</v>
          </cell>
        </row>
        <row r="276548">
          <cell r="B276548">
            <v>1</v>
          </cell>
        </row>
        <row r="276549">
          <cell r="B276549">
            <v>1</v>
          </cell>
        </row>
        <row r="276550">
          <cell r="B276550">
            <v>1</v>
          </cell>
        </row>
        <row r="276551">
          <cell r="B276551">
            <v>1</v>
          </cell>
        </row>
        <row r="276552">
          <cell r="B276552">
            <v>1</v>
          </cell>
        </row>
        <row r="276553">
          <cell r="B276553">
            <v>1</v>
          </cell>
        </row>
        <row r="276554">
          <cell r="B276554">
            <v>1</v>
          </cell>
        </row>
        <row r="276555">
          <cell r="B276555">
            <v>1</v>
          </cell>
        </row>
        <row r="276556">
          <cell r="B276556">
            <v>1</v>
          </cell>
        </row>
        <row r="276557">
          <cell r="B276557">
            <v>1</v>
          </cell>
        </row>
        <row r="276558">
          <cell r="B276558">
            <v>1</v>
          </cell>
        </row>
        <row r="276559">
          <cell r="B276559">
            <v>1</v>
          </cell>
        </row>
        <row r="276560">
          <cell r="B276560">
            <v>1</v>
          </cell>
        </row>
        <row r="276561">
          <cell r="B276561">
            <v>1</v>
          </cell>
        </row>
        <row r="276562">
          <cell r="B276562">
            <v>1</v>
          </cell>
        </row>
        <row r="276563">
          <cell r="B276563">
            <v>1</v>
          </cell>
        </row>
        <row r="276564">
          <cell r="B276564">
            <v>1</v>
          </cell>
        </row>
        <row r="276565">
          <cell r="B276565">
            <v>1</v>
          </cell>
        </row>
        <row r="276566">
          <cell r="B276566">
            <v>1</v>
          </cell>
        </row>
        <row r="276567">
          <cell r="B276567">
            <v>1</v>
          </cell>
        </row>
        <row r="276568">
          <cell r="B276568">
            <v>1</v>
          </cell>
        </row>
        <row r="276569">
          <cell r="B276569">
            <v>1</v>
          </cell>
        </row>
        <row r="276570">
          <cell r="B276570">
            <v>1</v>
          </cell>
        </row>
        <row r="276571">
          <cell r="B276571">
            <v>1</v>
          </cell>
        </row>
        <row r="276572">
          <cell r="B276572">
            <v>1</v>
          </cell>
        </row>
        <row r="276573">
          <cell r="B276573">
            <v>1</v>
          </cell>
        </row>
        <row r="276574">
          <cell r="B276574">
            <v>1</v>
          </cell>
        </row>
        <row r="276575">
          <cell r="B276575">
            <v>1</v>
          </cell>
        </row>
        <row r="276576">
          <cell r="B276576">
            <v>1</v>
          </cell>
        </row>
        <row r="276577">
          <cell r="B276577">
            <v>1</v>
          </cell>
        </row>
        <row r="276578">
          <cell r="B276578">
            <v>1</v>
          </cell>
        </row>
        <row r="276579">
          <cell r="B276579">
            <v>1</v>
          </cell>
        </row>
        <row r="276580">
          <cell r="B276580">
            <v>1</v>
          </cell>
        </row>
        <row r="276581">
          <cell r="B276581">
            <v>1</v>
          </cell>
        </row>
        <row r="276582">
          <cell r="B276582">
            <v>1</v>
          </cell>
        </row>
        <row r="276583">
          <cell r="B276583">
            <v>1</v>
          </cell>
        </row>
        <row r="276584">
          <cell r="B276584">
            <v>1</v>
          </cell>
        </row>
        <row r="276585">
          <cell r="B276585">
            <v>1</v>
          </cell>
        </row>
        <row r="276586">
          <cell r="B276586">
            <v>1</v>
          </cell>
        </row>
        <row r="276587">
          <cell r="B276587">
            <v>1</v>
          </cell>
        </row>
        <row r="276588">
          <cell r="B276588">
            <v>1</v>
          </cell>
        </row>
        <row r="276589">
          <cell r="B276589">
            <v>1</v>
          </cell>
        </row>
        <row r="276590">
          <cell r="B276590">
            <v>1</v>
          </cell>
        </row>
        <row r="276591">
          <cell r="B276591">
            <v>1</v>
          </cell>
        </row>
        <row r="276592">
          <cell r="B276592">
            <v>1</v>
          </cell>
        </row>
        <row r="276593">
          <cell r="B276593">
            <v>1</v>
          </cell>
        </row>
        <row r="276594">
          <cell r="B276594">
            <v>1</v>
          </cell>
        </row>
        <row r="276595">
          <cell r="B276595">
            <v>1</v>
          </cell>
        </row>
        <row r="276596">
          <cell r="B276596">
            <v>1</v>
          </cell>
        </row>
        <row r="276597">
          <cell r="B276597">
            <v>1</v>
          </cell>
        </row>
        <row r="276598">
          <cell r="B276598">
            <v>1</v>
          </cell>
        </row>
        <row r="276599">
          <cell r="B276599">
            <v>1</v>
          </cell>
        </row>
        <row r="276600">
          <cell r="B276600">
            <v>1</v>
          </cell>
        </row>
        <row r="276601">
          <cell r="B276601">
            <v>1</v>
          </cell>
        </row>
        <row r="276602">
          <cell r="B276602">
            <v>1</v>
          </cell>
        </row>
        <row r="276603">
          <cell r="B276603">
            <v>1</v>
          </cell>
        </row>
        <row r="276604">
          <cell r="B276604">
            <v>1</v>
          </cell>
        </row>
        <row r="276605">
          <cell r="B276605">
            <v>1</v>
          </cell>
        </row>
        <row r="276606">
          <cell r="B276606">
            <v>1</v>
          </cell>
        </row>
        <row r="276607">
          <cell r="B276607">
            <v>1</v>
          </cell>
        </row>
        <row r="276608">
          <cell r="B276608">
            <v>1</v>
          </cell>
        </row>
        <row r="276609">
          <cell r="B276609">
            <v>1</v>
          </cell>
        </row>
        <row r="276610">
          <cell r="B276610">
            <v>1</v>
          </cell>
        </row>
        <row r="276611">
          <cell r="B276611">
            <v>1</v>
          </cell>
        </row>
        <row r="276612">
          <cell r="B276612">
            <v>1</v>
          </cell>
        </row>
        <row r="276613">
          <cell r="B276613">
            <v>1</v>
          </cell>
        </row>
        <row r="276614">
          <cell r="B276614">
            <v>1</v>
          </cell>
        </row>
        <row r="276615">
          <cell r="B276615">
            <v>1</v>
          </cell>
        </row>
        <row r="276616">
          <cell r="B276616">
            <v>1</v>
          </cell>
        </row>
        <row r="276617">
          <cell r="B276617">
            <v>1</v>
          </cell>
        </row>
        <row r="276618">
          <cell r="B276618">
            <v>1</v>
          </cell>
        </row>
        <row r="276619">
          <cell r="B276619">
            <v>1</v>
          </cell>
        </row>
        <row r="276620">
          <cell r="B276620">
            <v>1</v>
          </cell>
        </row>
        <row r="276621">
          <cell r="B276621">
            <v>1</v>
          </cell>
        </row>
        <row r="276622">
          <cell r="B276622">
            <v>1</v>
          </cell>
        </row>
        <row r="276623">
          <cell r="B276623">
            <v>1</v>
          </cell>
        </row>
        <row r="276624">
          <cell r="B276624">
            <v>1</v>
          </cell>
        </row>
        <row r="276625">
          <cell r="B276625">
            <v>1</v>
          </cell>
        </row>
        <row r="276626">
          <cell r="B276626">
            <v>1</v>
          </cell>
        </row>
        <row r="276627">
          <cell r="B276627">
            <v>1</v>
          </cell>
        </row>
        <row r="276628">
          <cell r="B276628">
            <v>1</v>
          </cell>
        </row>
        <row r="276629">
          <cell r="B276629">
            <v>1</v>
          </cell>
        </row>
        <row r="276630">
          <cell r="B276630">
            <v>1</v>
          </cell>
        </row>
        <row r="276631">
          <cell r="B276631">
            <v>1</v>
          </cell>
        </row>
        <row r="276632">
          <cell r="B276632">
            <v>1</v>
          </cell>
        </row>
        <row r="276633">
          <cell r="B276633">
            <v>1</v>
          </cell>
        </row>
        <row r="276634">
          <cell r="B276634">
            <v>1</v>
          </cell>
        </row>
        <row r="276635">
          <cell r="B276635">
            <v>1</v>
          </cell>
        </row>
        <row r="276636">
          <cell r="B276636">
            <v>1</v>
          </cell>
        </row>
        <row r="276637">
          <cell r="B276637">
            <v>1</v>
          </cell>
        </row>
        <row r="276638">
          <cell r="B276638">
            <v>1</v>
          </cell>
        </row>
        <row r="276639">
          <cell r="B276639">
            <v>1</v>
          </cell>
        </row>
        <row r="276640">
          <cell r="B276640">
            <v>1</v>
          </cell>
        </row>
        <row r="276641">
          <cell r="B276641">
            <v>1</v>
          </cell>
        </row>
        <row r="276642">
          <cell r="B276642">
            <v>1</v>
          </cell>
        </row>
        <row r="276643">
          <cell r="B276643">
            <v>1</v>
          </cell>
        </row>
        <row r="276644">
          <cell r="B276644">
            <v>1</v>
          </cell>
        </row>
        <row r="276645">
          <cell r="B276645">
            <v>1</v>
          </cell>
        </row>
        <row r="276646">
          <cell r="B276646">
            <v>1</v>
          </cell>
        </row>
        <row r="276647">
          <cell r="B276647">
            <v>1</v>
          </cell>
        </row>
        <row r="276648">
          <cell r="B276648">
            <v>1</v>
          </cell>
        </row>
        <row r="276649">
          <cell r="B276649">
            <v>1</v>
          </cell>
        </row>
        <row r="276650">
          <cell r="B276650">
            <v>1</v>
          </cell>
        </row>
        <row r="276651">
          <cell r="B276651">
            <v>1</v>
          </cell>
        </row>
        <row r="276652">
          <cell r="B276652">
            <v>1</v>
          </cell>
        </row>
        <row r="276653">
          <cell r="B276653">
            <v>1</v>
          </cell>
        </row>
        <row r="276654">
          <cell r="B276654">
            <v>1</v>
          </cell>
        </row>
        <row r="276655">
          <cell r="B276655">
            <v>1</v>
          </cell>
        </row>
        <row r="276656">
          <cell r="B276656">
            <v>1</v>
          </cell>
        </row>
        <row r="276657">
          <cell r="B276657">
            <v>1</v>
          </cell>
        </row>
        <row r="276658">
          <cell r="B276658">
            <v>1</v>
          </cell>
        </row>
        <row r="276659">
          <cell r="B276659">
            <v>1</v>
          </cell>
        </row>
        <row r="276660">
          <cell r="B276660">
            <v>1</v>
          </cell>
        </row>
        <row r="276661">
          <cell r="B276661">
            <v>1</v>
          </cell>
        </row>
        <row r="276662">
          <cell r="B276662">
            <v>1</v>
          </cell>
        </row>
        <row r="276663">
          <cell r="B276663">
            <v>1</v>
          </cell>
        </row>
        <row r="276664">
          <cell r="B276664">
            <v>1</v>
          </cell>
        </row>
        <row r="276665">
          <cell r="B276665">
            <v>1</v>
          </cell>
        </row>
        <row r="276666">
          <cell r="B276666">
            <v>1</v>
          </cell>
        </row>
        <row r="276667">
          <cell r="B276667">
            <v>1</v>
          </cell>
        </row>
        <row r="276668">
          <cell r="B276668">
            <v>1</v>
          </cell>
        </row>
        <row r="276669">
          <cell r="B276669">
            <v>1</v>
          </cell>
        </row>
        <row r="276670">
          <cell r="B276670">
            <v>1</v>
          </cell>
        </row>
        <row r="276671">
          <cell r="B276671">
            <v>1</v>
          </cell>
        </row>
        <row r="276672">
          <cell r="B276672">
            <v>1</v>
          </cell>
        </row>
        <row r="276673">
          <cell r="B276673">
            <v>1</v>
          </cell>
        </row>
        <row r="276674">
          <cell r="B276674">
            <v>1</v>
          </cell>
        </row>
        <row r="276675">
          <cell r="B276675">
            <v>1</v>
          </cell>
        </row>
        <row r="276676">
          <cell r="B276676">
            <v>1</v>
          </cell>
        </row>
        <row r="276677">
          <cell r="B276677">
            <v>1</v>
          </cell>
        </row>
        <row r="276678">
          <cell r="B276678">
            <v>1</v>
          </cell>
        </row>
        <row r="276679">
          <cell r="B276679">
            <v>1</v>
          </cell>
        </row>
        <row r="276680">
          <cell r="B276680">
            <v>1</v>
          </cell>
        </row>
        <row r="276681">
          <cell r="B276681">
            <v>1</v>
          </cell>
        </row>
        <row r="276682">
          <cell r="B276682">
            <v>1</v>
          </cell>
        </row>
        <row r="276683">
          <cell r="B276683">
            <v>1</v>
          </cell>
        </row>
        <row r="276684">
          <cell r="B276684">
            <v>1</v>
          </cell>
        </row>
        <row r="276685">
          <cell r="B276685">
            <v>1</v>
          </cell>
        </row>
        <row r="276686">
          <cell r="B276686">
            <v>1</v>
          </cell>
        </row>
        <row r="276687">
          <cell r="B276687">
            <v>1</v>
          </cell>
        </row>
        <row r="276688">
          <cell r="B276688">
            <v>1</v>
          </cell>
        </row>
        <row r="276689">
          <cell r="B276689">
            <v>1</v>
          </cell>
        </row>
        <row r="276690">
          <cell r="B276690">
            <v>1</v>
          </cell>
        </row>
        <row r="276691">
          <cell r="B276691">
            <v>1</v>
          </cell>
        </row>
        <row r="276692">
          <cell r="B276692">
            <v>1</v>
          </cell>
        </row>
        <row r="276693">
          <cell r="B276693">
            <v>1</v>
          </cell>
        </row>
        <row r="276694">
          <cell r="B276694">
            <v>1</v>
          </cell>
        </row>
        <row r="276695">
          <cell r="B276695">
            <v>1</v>
          </cell>
        </row>
        <row r="276696">
          <cell r="B276696">
            <v>1</v>
          </cell>
        </row>
        <row r="276697">
          <cell r="B276697">
            <v>1</v>
          </cell>
        </row>
        <row r="276698">
          <cell r="B276698">
            <v>1</v>
          </cell>
        </row>
        <row r="276699">
          <cell r="B276699">
            <v>1</v>
          </cell>
        </row>
        <row r="276700">
          <cell r="B276700">
            <v>1</v>
          </cell>
        </row>
        <row r="276701">
          <cell r="B276701">
            <v>1</v>
          </cell>
        </row>
        <row r="276702">
          <cell r="B276702">
            <v>1</v>
          </cell>
        </row>
        <row r="276703">
          <cell r="B276703">
            <v>1</v>
          </cell>
        </row>
        <row r="276704">
          <cell r="B276704">
            <v>1</v>
          </cell>
        </row>
        <row r="276705">
          <cell r="B276705">
            <v>1</v>
          </cell>
        </row>
        <row r="276706">
          <cell r="B276706">
            <v>1</v>
          </cell>
        </row>
        <row r="276707">
          <cell r="B276707">
            <v>1</v>
          </cell>
        </row>
        <row r="276708">
          <cell r="B276708">
            <v>1</v>
          </cell>
        </row>
        <row r="276709">
          <cell r="B276709">
            <v>1</v>
          </cell>
        </row>
        <row r="276710">
          <cell r="B276710">
            <v>1</v>
          </cell>
        </row>
        <row r="276711">
          <cell r="B276711">
            <v>1</v>
          </cell>
        </row>
        <row r="276712">
          <cell r="B276712">
            <v>1</v>
          </cell>
        </row>
        <row r="276713">
          <cell r="B276713">
            <v>1</v>
          </cell>
        </row>
        <row r="276714">
          <cell r="B276714">
            <v>1</v>
          </cell>
        </row>
        <row r="276715">
          <cell r="B276715">
            <v>1</v>
          </cell>
        </row>
        <row r="276716">
          <cell r="B276716">
            <v>1</v>
          </cell>
        </row>
        <row r="276717">
          <cell r="B276717">
            <v>1</v>
          </cell>
        </row>
        <row r="276718">
          <cell r="B276718">
            <v>1</v>
          </cell>
        </row>
        <row r="276719">
          <cell r="B276719">
            <v>1</v>
          </cell>
        </row>
        <row r="276720">
          <cell r="B276720">
            <v>1</v>
          </cell>
        </row>
        <row r="276721">
          <cell r="B276721">
            <v>1</v>
          </cell>
        </row>
        <row r="276722">
          <cell r="B276722">
            <v>1</v>
          </cell>
        </row>
        <row r="276723">
          <cell r="B276723">
            <v>1</v>
          </cell>
        </row>
        <row r="276724">
          <cell r="B276724">
            <v>1</v>
          </cell>
        </row>
        <row r="276725">
          <cell r="B276725">
            <v>1</v>
          </cell>
        </row>
        <row r="276726">
          <cell r="B276726">
            <v>1</v>
          </cell>
        </row>
        <row r="276727">
          <cell r="B276727">
            <v>1</v>
          </cell>
        </row>
        <row r="276728">
          <cell r="B276728">
            <v>1</v>
          </cell>
        </row>
        <row r="276729">
          <cell r="B276729">
            <v>1</v>
          </cell>
        </row>
        <row r="276730">
          <cell r="B276730">
            <v>1</v>
          </cell>
        </row>
        <row r="276731">
          <cell r="B276731">
            <v>1</v>
          </cell>
        </row>
        <row r="276732">
          <cell r="B276732">
            <v>1</v>
          </cell>
        </row>
        <row r="276733">
          <cell r="B276733">
            <v>1</v>
          </cell>
        </row>
        <row r="276734">
          <cell r="B276734">
            <v>1</v>
          </cell>
        </row>
        <row r="276735">
          <cell r="B276735">
            <v>1</v>
          </cell>
        </row>
        <row r="276736">
          <cell r="B276736">
            <v>1</v>
          </cell>
        </row>
        <row r="276737">
          <cell r="B276737">
            <v>1</v>
          </cell>
        </row>
        <row r="276738">
          <cell r="B276738">
            <v>1</v>
          </cell>
        </row>
        <row r="276739">
          <cell r="B276739">
            <v>1</v>
          </cell>
        </row>
        <row r="276740">
          <cell r="B276740">
            <v>1</v>
          </cell>
        </row>
        <row r="276741">
          <cell r="B276741">
            <v>1</v>
          </cell>
        </row>
        <row r="276742">
          <cell r="B276742">
            <v>1</v>
          </cell>
        </row>
        <row r="276743">
          <cell r="B276743">
            <v>1</v>
          </cell>
        </row>
        <row r="276744">
          <cell r="B276744">
            <v>1</v>
          </cell>
        </row>
        <row r="276745">
          <cell r="B276745">
            <v>1</v>
          </cell>
        </row>
        <row r="276746">
          <cell r="B276746">
            <v>1</v>
          </cell>
        </row>
        <row r="276747">
          <cell r="B276747">
            <v>1</v>
          </cell>
        </row>
        <row r="276748">
          <cell r="B276748">
            <v>1</v>
          </cell>
        </row>
        <row r="276749">
          <cell r="B276749">
            <v>1</v>
          </cell>
        </row>
        <row r="276750">
          <cell r="B276750">
            <v>1</v>
          </cell>
        </row>
        <row r="276751">
          <cell r="B276751">
            <v>1</v>
          </cell>
        </row>
        <row r="276752">
          <cell r="B276752">
            <v>1</v>
          </cell>
        </row>
        <row r="276753">
          <cell r="B276753">
            <v>1</v>
          </cell>
        </row>
        <row r="276754">
          <cell r="B276754">
            <v>1</v>
          </cell>
        </row>
        <row r="276755">
          <cell r="B276755">
            <v>1</v>
          </cell>
        </row>
        <row r="276756">
          <cell r="B276756">
            <v>1</v>
          </cell>
        </row>
        <row r="276757">
          <cell r="B276757">
            <v>1</v>
          </cell>
        </row>
        <row r="276758">
          <cell r="B276758">
            <v>1</v>
          </cell>
        </row>
        <row r="276759">
          <cell r="B276759">
            <v>1</v>
          </cell>
        </row>
        <row r="276760">
          <cell r="B276760">
            <v>1</v>
          </cell>
        </row>
        <row r="276761">
          <cell r="B276761">
            <v>1</v>
          </cell>
        </row>
        <row r="276762">
          <cell r="B276762">
            <v>1</v>
          </cell>
        </row>
        <row r="276763">
          <cell r="B276763">
            <v>1</v>
          </cell>
        </row>
        <row r="276764">
          <cell r="B276764">
            <v>1</v>
          </cell>
        </row>
        <row r="276765">
          <cell r="B276765">
            <v>1</v>
          </cell>
        </row>
        <row r="276766">
          <cell r="B276766">
            <v>1</v>
          </cell>
        </row>
        <row r="276767">
          <cell r="B276767">
            <v>1</v>
          </cell>
        </row>
        <row r="276768">
          <cell r="B276768">
            <v>1</v>
          </cell>
        </row>
        <row r="276769">
          <cell r="B276769">
            <v>1</v>
          </cell>
        </row>
        <row r="276770">
          <cell r="B276770">
            <v>1</v>
          </cell>
        </row>
        <row r="276771">
          <cell r="B276771">
            <v>1</v>
          </cell>
        </row>
        <row r="276772">
          <cell r="B276772">
            <v>1</v>
          </cell>
        </row>
        <row r="276773">
          <cell r="B276773">
            <v>1</v>
          </cell>
        </row>
        <row r="276774">
          <cell r="B276774">
            <v>1</v>
          </cell>
        </row>
        <row r="276775">
          <cell r="B276775">
            <v>1</v>
          </cell>
        </row>
        <row r="276776">
          <cell r="B276776">
            <v>1</v>
          </cell>
        </row>
        <row r="276777">
          <cell r="B276777">
            <v>1</v>
          </cell>
        </row>
        <row r="276778">
          <cell r="B276778">
            <v>1</v>
          </cell>
        </row>
        <row r="276779">
          <cell r="B276779">
            <v>1</v>
          </cell>
        </row>
        <row r="276780">
          <cell r="B276780">
            <v>1</v>
          </cell>
        </row>
        <row r="276781">
          <cell r="B276781">
            <v>1</v>
          </cell>
        </row>
        <row r="276782">
          <cell r="B276782">
            <v>1</v>
          </cell>
        </row>
        <row r="276783">
          <cell r="B276783">
            <v>1</v>
          </cell>
        </row>
        <row r="276784">
          <cell r="B276784">
            <v>1</v>
          </cell>
        </row>
        <row r="276785">
          <cell r="B276785">
            <v>1</v>
          </cell>
        </row>
        <row r="276786">
          <cell r="B276786">
            <v>1</v>
          </cell>
        </row>
        <row r="276787">
          <cell r="B276787">
            <v>1</v>
          </cell>
        </row>
        <row r="276788">
          <cell r="B276788">
            <v>1</v>
          </cell>
        </row>
        <row r="276789">
          <cell r="B276789">
            <v>1</v>
          </cell>
        </row>
        <row r="276790">
          <cell r="B276790">
            <v>1</v>
          </cell>
        </row>
        <row r="276791">
          <cell r="B276791">
            <v>1</v>
          </cell>
        </row>
        <row r="276792">
          <cell r="B276792">
            <v>1</v>
          </cell>
        </row>
        <row r="276793">
          <cell r="B276793">
            <v>1</v>
          </cell>
        </row>
        <row r="276794">
          <cell r="B276794">
            <v>1</v>
          </cell>
        </row>
        <row r="276795">
          <cell r="B276795">
            <v>1</v>
          </cell>
        </row>
        <row r="276796">
          <cell r="B276796">
            <v>1</v>
          </cell>
        </row>
        <row r="276797">
          <cell r="B276797">
            <v>1</v>
          </cell>
        </row>
        <row r="276798">
          <cell r="B276798">
            <v>1</v>
          </cell>
        </row>
        <row r="276799">
          <cell r="B276799">
            <v>1</v>
          </cell>
        </row>
        <row r="276800">
          <cell r="B276800">
            <v>1</v>
          </cell>
        </row>
        <row r="276801">
          <cell r="B276801">
            <v>1</v>
          </cell>
        </row>
        <row r="276802">
          <cell r="B276802">
            <v>1</v>
          </cell>
        </row>
        <row r="276803">
          <cell r="B276803">
            <v>1</v>
          </cell>
        </row>
        <row r="276804">
          <cell r="B276804">
            <v>1</v>
          </cell>
        </row>
        <row r="276805">
          <cell r="B276805">
            <v>1</v>
          </cell>
        </row>
        <row r="276806">
          <cell r="B276806">
            <v>1</v>
          </cell>
        </row>
        <row r="276807">
          <cell r="B276807">
            <v>1</v>
          </cell>
        </row>
        <row r="276808">
          <cell r="B276808">
            <v>1</v>
          </cell>
        </row>
        <row r="276809">
          <cell r="B276809">
            <v>1</v>
          </cell>
        </row>
        <row r="276810">
          <cell r="B276810">
            <v>1</v>
          </cell>
        </row>
        <row r="276811">
          <cell r="B276811">
            <v>1</v>
          </cell>
        </row>
        <row r="276812">
          <cell r="B276812">
            <v>1</v>
          </cell>
        </row>
        <row r="276813">
          <cell r="B276813">
            <v>1</v>
          </cell>
        </row>
        <row r="276814">
          <cell r="B276814">
            <v>1</v>
          </cell>
        </row>
        <row r="276815">
          <cell r="B276815">
            <v>1</v>
          </cell>
        </row>
        <row r="276816">
          <cell r="B276816">
            <v>1</v>
          </cell>
        </row>
        <row r="276817">
          <cell r="B276817">
            <v>1</v>
          </cell>
        </row>
        <row r="276818">
          <cell r="B276818">
            <v>1</v>
          </cell>
        </row>
        <row r="276819">
          <cell r="B276819">
            <v>1</v>
          </cell>
        </row>
        <row r="276820">
          <cell r="B276820">
            <v>1</v>
          </cell>
        </row>
        <row r="276821">
          <cell r="B276821">
            <v>1</v>
          </cell>
        </row>
        <row r="276822">
          <cell r="B276822">
            <v>1</v>
          </cell>
        </row>
        <row r="276823">
          <cell r="B276823">
            <v>1</v>
          </cell>
        </row>
        <row r="276824">
          <cell r="B276824">
            <v>1</v>
          </cell>
        </row>
        <row r="276825">
          <cell r="B276825">
            <v>1</v>
          </cell>
        </row>
        <row r="276826">
          <cell r="B276826">
            <v>1</v>
          </cell>
        </row>
        <row r="276827">
          <cell r="B276827">
            <v>1</v>
          </cell>
        </row>
        <row r="276828">
          <cell r="B276828">
            <v>1</v>
          </cell>
        </row>
        <row r="276829">
          <cell r="B276829">
            <v>1</v>
          </cell>
        </row>
        <row r="276830">
          <cell r="B276830">
            <v>1</v>
          </cell>
        </row>
        <row r="276831">
          <cell r="B276831">
            <v>1</v>
          </cell>
        </row>
        <row r="276832">
          <cell r="B276832">
            <v>1</v>
          </cell>
        </row>
        <row r="276833">
          <cell r="B276833">
            <v>1</v>
          </cell>
        </row>
        <row r="276834">
          <cell r="B276834">
            <v>1</v>
          </cell>
        </row>
        <row r="276835">
          <cell r="B276835">
            <v>1</v>
          </cell>
        </row>
        <row r="276836">
          <cell r="B276836">
            <v>1</v>
          </cell>
        </row>
        <row r="276837">
          <cell r="B276837">
            <v>1</v>
          </cell>
        </row>
        <row r="276838">
          <cell r="B276838">
            <v>1</v>
          </cell>
        </row>
        <row r="276839">
          <cell r="B276839">
            <v>1</v>
          </cell>
        </row>
        <row r="276840">
          <cell r="B276840">
            <v>1</v>
          </cell>
        </row>
        <row r="276841">
          <cell r="B276841">
            <v>1</v>
          </cell>
        </row>
        <row r="276842">
          <cell r="B276842">
            <v>1</v>
          </cell>
        </row>
        <row r="276843">
          <cell r="B276843">
            <v>1</v>
          </cell>
        </row>
        <row r="276844">
          <cell r="B276844">
            <v>1</v>
          </cell>
        </row>
        <row r="276845">
          <cell r="B276845">
            <v>1</v>
          </cell>
        </row>
        <row r="276846">
          <cell r="B276846">
            <v>1</v>
          </cell>
        </row>
        <row r="276847">
          <cell r="B276847">
            <v>1</v>
          </cell>
        </row>
        <row r="276848">
          <cell r="B276848">
            <v>1</v>
          </cell>
        </row>
        <row r="276849">
          <cell r="B276849">
            <v>1</v>
          </cell>
        </row>
        <row r="276850">
          <cell r="B276850">
            <v>1</v>
          </cell>
        </row>
        <row r="276851">
          <cell r="B276851">
            <v>1</v>
          </cell>
        </row>
        <row r="276852">
          <cell r="B276852">
            <v>1</v>
          </cell>
        </row>
        <row r="276853">
          <cell r="B276853">
            <v>1</v>
          </cell>
        </row>
        <row r="276854">
          <cell r="B276854">
            <v>1</v>
          </cell>
        </row>
        <row r="276855">
          <cell r="B276855">
            <v>1</v>
          </cell>
        </row>
        <row r="276856">
          <cell r="B276856">
            <v>1</v>
          </cell>
        </row>
        <row r="276857">
          <cell r="B276857">
            <v>1</v>
          </cell>
        </row>
        <row r="276858">
          <cell r="B276858">
            <v>1</v>
          </cell>
        </row>
        <row r="276859">
          <cell r="B276859">
            <v>1</v>
          </cell>
        </row>
        <row r="276860">
          <cell r="B276860">
            <v>1</v>
          </cell>
        </row>
        <row r="276861">
          <cell r="B276861">
            <v>1</v>
          </cell>
        </row>
        <row r="276862">
          <cell r="B276862">
            <v>1</v>
          </cell>
        </row>
        <row r="276863">
          <cell r="B276863">
            <v>1</v>
          </cell>
        </row>
        <row r="276864">
          <cell r="B276864">
            <v>1</v>
          </cell>
        </row>
        <row r="276865">
          <cell r="B276865">
            <v>1</v>
          </cell>
        </row>
        <row r="276866">
          <cell r="B276866">
            <v>1</v>
          </cell>
        </row>
        <row r="276867">
          <cell r="B276867">
            <v>1</v>
          </cell>
        </row>
        <row r="276868">
          <cell r="B276868">
            <v>1</v>
          </cell>
        </row>
        <row r="276869">
          <cell r="B276869">
            <v>1</v>
          </cell>
        </row>
        <row r="276870">
          <cell r="B276870">
            <v>1</v>
          </cell>
        </row>
        <row r="276871">
          <cell r="B276871">
            <v>1</v>
          </cell>
        </row>
        <row r="276872">
          <cell r="B276872">
            <v>1</v>
          </cell>
        </row>
        <row r="276873">
          <cell r="B276873">
            <v>1</v>
          </cell>
        </row>
        <row r="276874">
          <cell r="B276874">
            <v>1</v>
          </cell>
        </row>
        <row r="276875">
          <cell r="B276875">
            <v>1</v>
          </cell>
        </row>
        <row r="276876">
          <cell r="B276876">
            <v>1</v>
          </cell>
        </row>
        <row r="276877">
          <cell r="B276877">
            <v>1</v>
          </cell>
        </row>
        <row r="276878">
          <cell r="B276878">
            <v>1</v>
          </cell>
        </row>
        <row r="276879">
          <cell r="B276879">
            <v>1</v>
          </cell>
        </row>
        <row r="276880">
          <cell r="B276880">
            <v>1</v>
          </cell>
        </row>
        <row r="276881">
          <cell r="B276881">
            <v>1</v>
          </cell>
        </row>
        <row r="276882">
          <cell r="B276882">
            <v>1</v>
          </cell>
        </row>
        <row r="276883">
          <cell r="B276883">
            <v>1</v>
          </cell>
        </row>
        <row r="276884">
          <cell r="B276884">
            <v>1</v>
          </cell>
        </row>
        <row r="276885">
          <cell r="B276885">
            <v>1</v>
          </cell>
        </row>
        <row r="276886">
          <cell r="B276886">
            <v>1</v>
          </cell>
        </row>
        <row r="276887">
          <cell r="B276887">
            <v>1</v>
          </cell>
        </row>
        <row r="276888">
          <cell r="B276888">
            <v>1</v>
          </cell>
        </row>
        <row r="276889">
          <cell r="B276889">
            <v>1</v>
          </cell>
        </row>
        <row r="276890">
          <cell r="B276890">
            <v>1</v>
          </cell>
        </row>
        <row r="276891">
          <cell r="B276891">
            <v>1</v>
          </cell>
        </row>
        <row r="276892">
          <cell r="B276892">
            <v>1</v>
          </cell>
        </row>
        <row r="276893">
          <cell r="B276893">
            <v>1</v>
          </cell>
        </row>
        <row r="276894">
          <cell r="B276894">
            <v>1</v>
          </cell>
        </row>
        <row r="276895">
          <cell r="B276895">
            <v>1</v>
          </cell>
        </row>
        <row r="276896">
          <cell r="B276896">
            <v>1</v>
          </cell>
        </row>
        <row r="276897">
          <cell r="B276897">
            <v>1</v>
          </cell>
        </row>
        <row r="276898">
          <cell r="B276898">
            <v>1</v>
          </cell>
        </row>
        <row r="276899">
          <cell r="B276899">
            <v>1</v>
          </cell>
        </row>
        <row r="276900">
          <cell r="B276900">
            <v>1</v>
          </cell>
        </row>
        <row r="276901">
          <cell r="B276901">
            <v>1</v>
          </cell>
        </row>
        <row r="276902">
          <cell r="B276902">
            <v>1</v>
          </cell>
        </row>
        <row r="276903">
          <cell r="B276903">
            <v>1</v>
          </cell>
        </row>
        <row r="276904">
          <cell r="B276904">
            <v>1</v>
          </cell>
        </row>
        <row r="276905">
          <cell r="B276905">
            <v>1</v>
          </cell>
        </row>
        <row r="276906">
          <cell r="B276906">
            <v>1</v>
          </cell>
        </row>
        <row r="276907">
          <cell r="B276907">
            <v>1</v>
          </cell>
        </row>
        <row r="276908">
          <cell r="B276908">
            <v>1</v>
          </cell>
        </row>
        <row r="276909">
          <cell r="B276909">
            <v>1</v>
          </cell>
        </row>
        <row r="276910">
          <cell r="B276910">
            <v>1</v>
          </cell>
        </row>
        <row r="276911">
          <cell r="B276911">
            <v>1</v>
          </cell>
        </row>
        <row r="276912">
          <cell r="B276912">
            <v>1</v>
          </cell>
        </row>
        <row r="276913">
          <cell r="B276913">
            <v>1</v>
          </cell>
        </row>
        <row r="276914">
          <cell r="B276914">
            <v>1</v>
          </cell>
        </row>
        <row r="276915">
          <cell r="B276915">
            <v>1</v>
          </cell>
        </row>
        <row r="276916">
          <cell r="B276916">
            <v>1</v>
          </cell>
        </row>
        <row r="276917">
          <cell r="B276917">
            <v>1</v>
          </cell>
        </row>
        <row r="276918">
          <cell r="B276918">
            <v>1</v>
          </cell>
        </row>
        <row r="276919">
          <cell r="B276919">
            <v>1</v>
          </cell>
        </row>
        <row r="276920">
          <cell r="B276920">
            <v>1</v>
          </cell>
        </row>
        <row r="276921">
          <cell r="B276921">
            <v>1</v>
          </cell>
        </row>
        <row r="276922">
          <cell r="B276922">
            <v>1</v>
          </cell>
        </row>
        <row r="276923">
          <cell r="B276923">
            <v>1</v>
          </cell>
        </row>
        <row r="276924">
          <cell r="B276924">
            <v>1</v>
          </cell>
        </row>
        <row r="276925">
          <cell r="B276925">
            <v>1</v>
          </cell>
        </row>
        <row r="276926">
          <cell r="B276926">
            <v>1</v>
          </cell>
        </row>
        <row r="276927">
          <cell r="B276927">
            <v>1</v>
          </cell>
        </row>
        <row r="276928">
          <cell r="B276928">
            <v>1</v>
          </cell>
        </row>
        <row r="276929">
          <cell r="B276929">
            <v>1</v>
          </cell>
        </row>
        <row r="276930">
          <cell r="B276930">
            <v>1</v>
          </cell>
        </row>
        <row r="276931">
          <cell r="B276931">
            <v>1</v>
          </cell>
        </row>
        <row r="276932">
          <cell r="B276932">
            <v>1</v>
          </cell>
        </row>
        <row r="276933">
          <cell r="B276933">
            <v>1</v>
          </cell>
        </row>
        <row r="276934">
          <cell r="B276934">
            <v>1</v>
          </cell>
        </row>
        <row r="276935">
          <cell r="B276935">
            <v>1</v>
          </cell>
        </row>
        <row r="276936">
          <cell r="B276936">
            <v>1</v>
          </cell>
        </row>
        <row r="276937">
          <cell r="B276937">
            <v>1</v>
          </cell>
        </row>
        <row r="276938">
          <cell r="B276938">
            <v>1</v>
          </cell>
        </row>
        <row r="276939">
          <cell r="B276939">
            <v>1</v>
          </cell>
        </row>
        <row r="276940">
          <cell r="B276940">
            <v>1</v>
          </cell>
        </row>
        <row r="276941">
          <cell r="B276941">
            <v>1</v>
          </cell>
        </row>
        <row r="276942">
          <cell r="B276942">
            <v>1</v>
          </cell>
        </row>
        <row r="276943">
          <cell r="B276943">
            <v>1</v>
          </cell>
        </row>
        <row r="276944">
          <cell r="B276944">
            <v>1</v>
          </cell>
        </row>
        <row r="276945">
          <cell r="B276945">
            <v>1</v>
          </cell>
        </row>
        <row r="276946">
          <cell r="B276946">
            <v>1</v>
          </cell>
        </row>
        <row r="276947">
          <cell r="B276947">
            <v>1</v>
          </cell>
        </row>
        <row r="276948">
          <cell r="B276948">
            <v>1</v>
          </cell>
        </row>
        <row r="276949">
          <cell r="B276949">
            <v>1</v>
          </cell>
        </row>
        <row r="276950">
          <cell r="B276950">
            <v>1</v>
          </cell>
        </row>
        <row r="276951">
          <cell r="B276951">
            <v>1</v>
          </cell>
        </row>
        <row r="276952">
          <cell r="B276952">
            <v>1</v>
          </cell>
        </row>
        <row r="276953">
          <cell r="B276953">
            <v>1</v>
          </cell>
        </row>
        <row r="276954">
          <cell r="B276954">
            <v>1</v>
          </cell>
        </row>
        <row r="276955">
          <cell r="B276955">
            <v>1</v>
          </cell>
        </row>
        <row r="276956">
          <cell r="B276956">
            <v>1</v>
          </cell>
        </row>
        <row r="276957">
          <cell r="B276957">
            <v>1</v>
          </cell>
        </row>
        <row r="276958">
          <cell r="B276958">
            <v>1</v>
          </cell>
        </row>
        <row r="276959">
          <cell r="B276959">
            <v>1</v>
          </cell>
        </row>
        <row r="276960">
          <cell r="B276960">
            <v>1</v>
          </cell>
        </row>
        <row r="276961">
          <cell r="B276961">
            <v>1</v>
          </cell>
        </row>
        <row r="276962">
          <cell r="B276962">
            <v>1</v>
          </cell>
        </row>
        <row r="276963">
          <cell r="B276963">
            <v>1</v>
          </cell>
        </row>
        <row r="276964">
          <cell r="B276964">
            <v>1</v>
          </cell>
        </row>
        <row r="276965">
          <cell r="B276965">
            <v>1</v>
          </cell>
        </row>
        <row r="276966">
          <cell r="B276966">
            <v>1</v>
          </cell>
        </row>
        <row r="276967">
          <cell r="B276967">
            <v>1</v>
          </cell>
        </row>
        <row r="276968">
          <cell r="B276968">
            <v>1</v>
          </cell>
        </row>
        <row r="276969">
          <cell r="B276969">
            <v>1</v>
          </cell>
        </row>
        <row r="276970">
          <cell r="B276970">
            <v>1</v>
          </cell>
        </row>
        <row r="276971">
          <cell r="B276971">
            <v>1</v>
          </cell>
        </row>
        <row r="276972">
          <cell r="B276972">
            <v>1</v>
          </cell>
        </row>
        <row r="276973">
          <cell r="B276973">
            <v>1</v>
          </cell>
        </row>
        <row r="276974">
          <cell r="B276974">
            <v>1</v>
          </cell>
        </row>
        <row r="276975">
          <cell r="B276975">
            <v>1</v>
          </cell>
        </row>
        <row r="276976">
          <cell r="B276976">
            <v>1</v>
          </cell>
        </row>
        <row r="276977">
          <cell r="B276977">
            <v>1</v>
          </cell>
        </row>
        <row r="276978">
          <cell r="B276978">
            <v>1</v>
          </cell>
        </row>
        <row r="276979">
          <cell r="B276979">
            <v>1</v>
          </cell>
        </row>
        <row r="276980">
          <cell r="B276980">
            <v>1</v>
          </cell>
        </row>
        <row r="276981">
          <cell r="B276981">
            <v>1</v>
          </cell>
        </row>
        <row r="276982">
          <cell r="B276982">
            <v>1</v>
          </cell>
        </row>
        <row r="276983">
          <cell r="B276983">
            <v>1</v>
          </cell>
        </row>
        <row r="276984">
          <cell r="B276984">
            <v>1</v>
          </cell>
        </row>
        <row r="276985">
          <cell r="B276985">
            <v>1</v>
          </cell>
        </row>
        <row r="276986">
          <cell r="B276986">
            <v>1</v>
          </cell>
        </row>
        <row r="276987">
          <cell r="B276987">
            <v>1</v>
          </cell>
        </row>
        <row r="276988">
          <cell r="B276988">
            <v>1</v>
          </cell>
        </row>
        <row r="276989">
          <cell r="B276989">
            <v>1</v>
          </cell>
        </row>
        <row r="276990">
          <cell r="B276990">
            <v>1</v>
          </cell>
        </row>
        <row r="276991">
          <cell r="B276991">
            <v>1</v>
          </cell>
        </row>
        <row r="276992">
          <cell r="B276992">
            <v>1</v>
          </cell>
        </row>
        <row r="276993">
          <cell r="B276993">
            <v>1</v>
          </cell>
        </row>
        <row r="276994">
          <cell r="B276994">
            <v>1</v>
          </cell>
        </row>
        <row r="276995">
          <cell r="B276995">
            <v>1</v>
          </cell>
        </row>
        <row r="276996">
          <cell r="B276996">
            <v>1</v>
          </cell>
        </row>
        <row r="276997">
          <cell r="B276997">
            <v>1</v>
          </cell>
        </row>
        <row r="276998">
          <cell r="B276998">
            <v>1</v>
          </cell>
        </row>
        <row r="276999">
          <cell r="B276999">
            <v>1</v>
          </cell>
        </row>
        <row r="277000">
          <cell r="B277000">
            <v>1</v>
          </cell>
        </row>
        <row r="277001">
          <cell r="B277001">
            <v>1</v>
          </cell>
        </row>
        <row r="277002">
          <cell r="B277002">
            <v>1</v>
          </cell>
        </row>
        <row r="277003">
          <cell r="B277003">
            <v>1</v>
          </cell>
        </row>
        <row r="277004">
          <cell r="B277004">
            <v>1</v>
          </cell>
        </row>
        <row r="277005">
          <cell r="B277005">
            <v>1</v>
          </cell>
        </row>
        <row r="277006">
          <cell r="B277006">
            <v>1</v>
          </cell>
        </row>
        <row r="277007">
          <cell r="B277007">
            <v>1</v>
          </cell>
        </row>
        <row r="277008">
          <cell r="B277008">
            <v>1</v>
          </cell>
        </row>
        <row r="277009">
          <cell r="B277009">
            <v>1</v>
          </cell>
        </row>
        <row r="277010">
          <cell r="B277010">
            <v>1</v>
          </cell>
        </row>
        <row r="277011">
          <cell r="B277011">
            <v>1</v>
          </cell>
        </row>
        <row r="277012">
          <cell r="B277012">
            <v>1</v>
          </cell>
        </row>
        <row r="277013">
          <cell r="B277013">
            <v>1</v>
          </cell>
        </row>
        <row r="277014">
          <cell r="B277014">
            <v>1</v>
          </cell>
        </row>
        <row r="277015">
          <cell r="B277015">
            <v>1</v>
          </cell>
        </row>
        <row r="277016">
          <cell r="B277016">
            <v>1</v>
          </cell>
        </row>
        <row r="277017">
          <cell r="B277017">
            <v>1</v>
          </cell>
        </row>
        <row r="277018">
          <cell r="B277018">
            <v>1</v>
          </cell>
        </row>
        <row r="277019">
          <cell r="B277019">
            <v>1</v>
          </cell>
        </row>
        <row r="277020">
          <cell r="B277020">
            <v>1</v>
          </cell>
        </row>
        <row r="277021">
          <cell r="B277021">
            <v>1</v>
          </cell>
        </row>
        <row r="277022">
          <cell r="B277022">
            <v>1</v>
          </cell>
        </row>
        <row r="277023">
          <cell r="B277023">
            <v>1</v>
          </cell>
        </row>
        <row r="277024">
          <cell r="B277024">
            <v>1</v>
          </cell>
        </row>
        <row r="277025">
          <cell r="B277025">
            <v>1</v>
          </cell>
        </row>
        <row r="277026">
          <cell r="B277026">
            <v>1</v>
          </cell>
        </row>
        <row r="277027">
          <cell r="B277027">
            <v>1</v>
          </cell>
        </row>
        <row r="277028">
          <cell r="B277028">
            <v>1</v>
          </cell>
        </row>
        <row r="277029">
          <cell r="B277029">
            <v>1</v>
          </cell>
        </row>
        <row r="277030">
          <cell r="B277030">
            <v>1</v>
          </cell>
        </row>
        <row r="277031">
          <cell r="B277031">
            <v>1</v>
          </cell>
        </row>
        <row r="277032">
          <cell r="B277032">
            <v>1</v>
          </cell>
        </row>
        <row r="277033">
          <cell r="B277033">
            <v>1</v>
          </cell>
        </row>
        <row r="277034">
          <cell r="B277034">
            <v>1</v>
          </cell>
        </row>
        <row r="277035">
          <cell r="B277035">
            <v>1</v>
          </cell>
        </row>
        <row r="277036">
          <cell r="B277036">
            <v>1</v>
          </cell>
        </row>
        <row r="277037">
          <cell r="B277037">
            <v>1</v>
          </cell>
        </row>
        <row r="277038">
          <cell r="B277038">
            <v>1</v>
          </cell>
        </row>
        <row r="277039">
          <cell r="B277039">
            <v>1</v>
          </cell>
        </row>
        <row r="277040">
          <cell r="B277040">
            <v>1</v>
          </cell>
        </row>
        <row r="277041">
          <cell r="B277041">
            <v>1</v>
          </cell>
        </row>
        <row r="277042">
          <cell r="B277042">
            <v>1</v>
          </cell>
        </row>
        <row r="277043">
          <cell r="B277043">
            <v>1</v>
          </cell>
        </row>
        <row r="277044">
          <cell r="B277044">
            <v>1</v>
          </cell>
        </row>
        <row r="277045">
          <cell r="B277045">
            <v>1</v>
          </cell>
        </row>
        <row r="277046">
          <cell r="B277046">
            <v>1</v>
          </cell>
        </row>
        <row r="277047">
          <cell r="B277047">
            <v>1</v>
          </cell>
        </row>
        <row r="277048">
          <cell r="B277048">
            <v>1</v>
          </cell>
        </row>
        <row r="277049">
          <cell r="B277049">
            <v>1</v>
          </cell>
        </row>
        <row r="277050">
          <cell r="B277050">
            <v>1</v>
          </cell>
        </row>
        <row r="277051">
          <cell r="B277051">
            <v>1</v>
          </cell>
        </row>
        <row r="277052">
          <cell r="B277052">
            <v>1</v>
          </cell>
        </row>
        <row r="277053">
          <cell r="B277053">
            <v>1</v>
          </cell>
        </row>
        <row r="277054">
          <cell r="B277054">
            <v>1</v>
          </cell>
        </row>
        <row r="277055">
          <cell r="B277055">
            <v>1</v>
          </cell>
        </row>
        <row r="277056">
          <cell r="B277056">
            <v>1</v>
          </cell>
        </row>
        <row r="277057">
          <cell r="B277057">
            <v>1</v>
          </cell>
        </row>
        <row r="277058">
          <cell r="B277058">
            <v>1</v>
          </cell>
        </row>
        <row r="277059">
          <cell r="B277059">
            <v>1</v>
          </cell>
        </row>
        <row r="277060">
          <cell r="B277060">
            <v>1</v>
          </cell>
        </row>
        <row r="277061">
          <cell r="B277061">
            <v>1</v>
          </cell>
        </row>
        <row r="277062">
          <cell r="B277062">
            <v>1</v>
          </cell>
        </row>
        <row r="277063">
          <cell r="B277063">
            <v>1</v>
          </cell>
        </row>
        <row r="277064">
          <cell r="B277064">
            <v>1</v>
          </cell>
        </row>
        <row r="277065">
          <cell r="B277065">
            <v>1</v>
          </cell>
        </row>
        <row r="277066">
          <cell r="B277066">
            <v>1</v>
          </cell>
        </row>
        <row r="277067">
          <cell r="B277067">
            <v>1</v>
          </cell>
        </row>
        <row r="277068">
          <cell r="B277068">
            <v>1</v>
          </cell>
        </row>
        <row r="277069">
          <cell r="B277069">
            <v>1</v>
          </cell>
        </row>
        <row r="277070">
          <cell r="B277070">
            <v>1</v>
          </cell>
        </row>
        <row r="277071">
          <cell r="B277071">
            <v>1</v>
          </cell>
        </row>
        <row r="277072">
          <cell r="B277072">
            <v>1</v>
          </cell>
        </row>
        <row r="277073">
          <cell r="B277073">
            <v>1</v>
          </cell>
        </row>
        <row r="277074">
          <cell r="B277074">
            <v>1</v>
          </cell>
        </row>
        <row r="277075">
          <cell r="B277075">
            <v>1</v>
          </cell>
        </row>
        <row r="277076">
          <cell r="B277076">
            <v>1</v>
          </cell>
        </row>
        <row r="277077">
          <cell r="B277077">
            <v>1</v>
          </cell>
        </row>
        <row r="277078">
          <cell r="B277078">
            <v>1</v>
          </cell>
        </row>
        <row r="277079">
          <cell r="B277079">
            <v>1</v>
          </cell>
        </row>
        <row r="277080">
          <cell r="B277080">
            <v>1</v>
          </cell>
        </row>
        <row r="277081">
          <cell r="B277081">
            <v>1</v>
          </cell>
        </row>
        <row r="277082">
          <cell r="B277082">
            <v>1</v>
          </cell>
        </row>
        <row r="277083">
          <cell r="B277083">
            <v>1</v>
          </cell>
        </row>
        <row r="277084">
          <cell r="B277084">
            <v>1</v>
          </cell>
        </row>
        <row r="277085">
          <cell r="B277085">
            <v>1</v>
          </cell>
        </row>
        <row r="277086">
          <cell r="B277086">
            <v>1</v>
          </cell>
        </row>
        <row r="277087">
          <cell r="B277087">
            <v>1</v>
          </cell>
        </row>
        <row r="277088">
          <cell r="B277088">
            <v>1</v>
          </cell>
        </row>
        <row r="277089">
          <cell r="B277089">
            <v>1</v>
          </cell>
        </row>
        <row r="277090">
          <cell r="B277090">
            <v>1</v>
          </cell>
        </row>
        <row r="277091">
          <cell r="B277091">
            <v>1</v>
          </cell>
        </row>
        <row r="277092">
          <cell r="B277092">
            <v>1</v>
          </cell>
        </row>
        <row r="277093">
          <cell r="B277093">
            <v>1</v>
          </cell>
        </row>
        <row r="277094">
          <cell r="B277094">
            <v>1</v>
          </cell>
        </row>
        <row r="277095">
          <cell r="B277095">
            <v>1</v>
          </cell>
        </row>
        <row r="277096">
          <cell r="B277096">
            <v>1</v>
          </cell>
        </row>
        <row r="277097">
          <cell r="B277097">
            <v>1</v>
          </cell>
        </row>
        <row r="277098">
          <cell r="B277098">
            <v>1</v>
          </cell>
        </row>
        <row r="277099">
          <cell r="B277099">
            <v>1</v>
          </cell>
        </row>
        <row r="277100">
          <cell r="B277100">
            <v>1</v>
          </cell>
        </row>
        <row r="277101">
          <cell r="B277101">
            <v>1</v>
          </cell>
        </row>
        <row r="277102">
          <cell r="B277102">
            <v>1</v>
          </cell>
        </row>
        <row r="277103">
          <cell r="B277103">
            <v>1</v>
          </cell>
        </row>
        <row r="277104">
          <cell r="B277104">
            <v>1</v>
          </cell>
        </row>
        <row r="277105">
          <cell r="B277105">
            <v>1</v>
          </cell>
        </row>
        <row r="277106">
          <cell r="B277106">
            <v>1</v>
          </cell>
        </row>
        <row r="277107">
          <cell r="B277107">
            <v>1</v>
          </cell>
        </row>
        <row r="277108">
          <cell r="B277108">
            <v>1</v>
          </cell>
        </row>
        <row r="277109">
          <cell r="B277109">
            <v>1</v>
          </cell>
        </row>
        <row r="277110">
          <cell r="B277110">
            <v>1</v>
          </cell>
        </row>
        <row r="277111">
          <cell r="B277111">
            <v>1</v>
          </cell>
        </row>
        <row r="277112">
          <cell r="B277112">
            <v>1</v>
          </cell>
        </row>
        <row r="277113">
          <cell r="B277113">
            <v>1</v>
          </cell>
        </row>
        <row r="277114">
          <cell r="B277114">
            <v>1</v>
          </cell>
        </row>
        <row r="277115">
          <cell r="B277115">
            <v>1</v>
          </cell>
        </row>
        <row r="277116">
          <cell r="B277116">
            <v>1</v>
          </cell>
        </row>
        <row r="277117">
          <cell r="B277117">
            <v>1</v>
          </cell>
        </row>
        <row r="277118">
          <cell r="B277118">
            <v>1</v>
          </cell>
        </row>
        <row r="277119">
          <cell r="B277119">
            <v>1</v>
          </cell>
        </row>
        <row r="277120">
          <cell r="B277120">
            <v>1</v>
          </cell>
        </row>
        <row r="277121">
          <cell r="B277121">
            <v>1</v>
          </cell>
        </row>
        <row r="277122">
          <cell r="B277122">
            <v>1</v>
          </cell>
        </row>
        <row r="277123">
          <cell r="B277123">
            <v>1</v>
          </cell>
        </row>
        <row r="277124">
          <cell r="B277124">
            <v>1</v>
          </cell>
        </row>
        <row r="277125">
          <cell r="B277125">
            <v>1</v>
          </cell>
        </row>
        <row r="277126">
          <cell r="B277126">
            <v>1</v>
          </cell>
        </row>
        <row r="277127">
          <cell r="B277127">
            <v>1</v>
          </cell>
        </row>
        <row r="277128">
          <cell r="B277128">
            <v>1</v>
          </cell>
        </row>
        <row r="277129">
          <cell r="B277129">
            <v>1</v>
          </cell>
        </row>
        <row r="277130">
          <cell r="B277130">
            <v>1</v>
          </cell>
        </row>
        <row r="277131">
          <cell r="B277131">
            <v>1</v>
          </cell>
        </row>
        <row r="277132">
          <cell r="B277132">
            <v>1</v>
          </cell>
        </row>
        <row r="277133">
          <cell r="B277133">
            <v>1</v>
          </cell>
        </row>
        <row r="277134">
          <cell r="B277134">
            <v>1</v>
          </cell>
        </row>
        <row r="277135">
          <cell r="B277135">
            <v>1</v>
          </cell>
        </row>
        <row r="277136">
          <cell r="B277136">
            <v>1</v>
          </cell>
        </row>
        <row r="277137">
          <cell r="B277137">
            <v>1</v>
          </cell>
        </row>
        <row r="277138">
          <cell r="B277138">
            <v>1</v>
          </cell>
        </row>
        <row r="277139">
          <cell r="B277139">
            <v>1</v>
          </cell>
        </row>
        <row r="277140">
          <cell r="B277140">
            <v>1</v>
          </cell>
        </row>
        <row r="277141">
          <cell r="B277141">
            <v>1</v>
          </cell>
        </row>
        <row r="277142">
          <cell r="B277142">
            <v>1</v>
          </cell>
        </row>
        <row r="277143">
          <cell r="B277143">
            <v>1</v>
          </cell>
        </row>
        <row r="277144">
          <cell r="B277144">
            <v>1</v>
          </cell>
        </row>
        <row r="277145">
          <cell r="B277145">
            <v>1</v>
          </cell>
        </row>
        <row r="277146">
          <cell r="B277146">
            <v>1</v>
          </cell>
        </row>
        <row r="277147">
          <cell r="B277147">
            <v>1</v>
          </cell>
        </row>
        <row r="277148">
          <cell r="B277148">
            <v>1</v>
          </cell>
        </row>
        <row r="277149">
          <cell r="B277149">
            <v>1</v>
          </cell>
        </row>
        <row r="277150">
          <cell r="B277150">
            <v>1</v>
          </cell>
        </row>
        <row r="277151">
          <cell r="B277151">
            <v>1</v>
          </cell>
        </row>
        <row r="277152">
          <cell r="B277152">
            <v>1</v>
          </cell>
        </row>
        <row r="277153">
          <cell r="B277153">
            <v>1</v>
          </cell>
        </row>
        <row r="277154">
          <cell r="B277154">
            <v>1</v>
          </cell>
        </row>
        <row r="277155">
          <cell r="B277155">
            <v>1</v>
          </cell>
        </row>
        <row r="277156">
          <cell r="B277156">
            <v>1</v>
          </cell>
        </row>
        <row r="277157">
          <cell r="B277157">
            <v>1</v>
          </cell>
        </row>
        <row r="277158">
          <cell r="B277158">
            <v>1</v>
          </cell>
        </row>
        <row r="277159">
          <cell r="B277159">
            <v>1</v>
          </cell>
        </row>
        <row r="277160">
          <cell r="B277160">
            <v>1</v>
          </cell>
        </row>
        <row r="277161">
          <cell r="B277161">
            <v>1</v>
          </cell>
        </row>
        <row r="277162">
          <cell r="B277162">
            <v>1</v>
          </cell>
        </row>
        <row r="277163">
          <cell r="B277163">
            <v>1</v>
          </cell>
        </row>
        <row r="277164">
          <cell r="B277164">
            <v>1</v>
          </cell>
        </row>
        <row r="277165">
          <cell r="B277165">
            <v>1</v>
          </cell>
        </row>
        <row r="277166">
          <cell r="B277166">
            <v>1</v>
          </cell>
        </row>
        <row r="277167">
          <cell r="B277167">
            <v>1</v>
          </cell>
        </row>
        <row r="277168">
          <cell r="B277168">
            <v>1</v>
          </cell>
        </row>
        <row r="277169">
          <cell r="B277169">
            <v>1</v>
          </cell>
        </row>
        <row r="277170">
          <cell r="B277170">
            <v>1</v>
          </cell>
        </row>
        <row r="277171">
          <cell r="B277171">
            <v>1</v>
          </cell>
        </row>
        <row r="277172">
          <cell r="B277172">
            <v>1</v>
          </cell>
        </row>
        <row r="277173">
          <cell r="B277173">
            <v>1</v>
          </cell>
        </row>
        <row r="277174">
          <cell r="B277174">
            <v>1</v>
          </cell>
        </row>
        <row r="277175">
          <cell r="B277175">
            <v>1</v>
          </cell>
        </row>
        <row r="277176">
          <cell r="B277176">
            <v>1</v>
          </cell>
        </row>
        <row r="277177">
          <cell r="B277177">
            <v>1</v>
          </cell>
        </row>
        <row r="277178">
          <cell r="B277178">
            <v>1</v>
          </cell>
        </row>
        <row r="277179">
          <cell r="B277179">
            <v>1</v>
          </cell>
        </row>
        <row r="277180">
          <cell r="B277180">
            <v>1</v>
          </cell>
        </row>
        <row r="277181">
          <cell r="B277181">
            <v>1</v>
          </cell>
        </row>
        <row r="277182">
          <cell r="B277182">
            <v>1</v>
          </cell>
        </row>
        <row r="277183">
          <cell r="B277183">
            <v>1</v>
          </cell>
        </row>
        <row r="277184">
          <cell r="B277184">
            <v>1</v>
          </cell>
        </row>
        <row r="277185">
          <cell r="B277185">
            <v>1</v>
          </cell>
        </row>
        <row r="277186">
          <cell r="B277186">
            <v>1</v>
          </cell>
        </row>
        <row r="277187">
          <cell r="B277187">
            <v>1</v>
          </cell>
        </row>
        <row r="277188">
          <cell r="B277188">
            <v>1</v>
          </cell>
        </row>
        <row r="277189">
          <cell r="B277189">
            <v>1</v>
          </cell>
        </row>
        <row r="277190">
          <cell r="B277190">
            <v>1</v>
          </cell>
        </row>
        <row r="277191">
          <cell r="B277191">
            <v>1</v>
          </cell>
        </row>
        <row r="277192">
          <cell r="B277192">
            <v>1</v>
          </cell>
        </row>
        <row r="277193">
          <cell r="B277193">
            <v>1</v>
          </cell>
        </row>
        <row r="277194">
          <cell r="B277194">
            <v>1</v>
          </cell>
        </row>
        <row r="277195">
          <cell r="B277195">
            <v>1</v>
          </cell>
        </row>
        <row r="277196">
          <cell r="B277196">
            <v>1</v>
          </cell>
        </row>
        <row r="277197">
          <cell r="B277197">
            <v>1</v>
          </cell>
        </row>
        <row r="277198">
          <cell r="B277198">
            <v>1</v>
          </cell>
        </row>
        <row r="277199">
          <cell r="B277199">
            <v>1</v>
          </cell>
        </row>
        <row r="277200">
          <cell r="B277200">
            <v>1</v>
          </cell>
        </row>
        <row r="277201">
          <cell r="B277201">
            <v>1</v>
          </cell>
        </row>
        <row r="277202">
          <cell r="B277202">
            <v>1</v>
          </cell>
        </row>
        <row r="277203">
          <cell r="B277203">
            <v>1</v>
          </cell>
        </row>
        <row r="277204">
          <cell r="B277204">
            <v>1</v>
          </cell>
        </row>
        <row r="277205">
          <cell r="B277205">
            <v>1</v>
          </cell>
        </row>
        <row r="277206">
          <cell r="B277206">
            <v>1</v>
          </cell>
        </row>
        <row r="277207">
          <cell r="B277207">
            <v>1</v>
          </cell>
        </row>
        <row r="277208">
          <cell r="B277208">
            <v>1</v>
          </cell>
        </row>
        <row r="277209">
          <cell r="B277209">
            <v>1</v>
          </cell>
        </row>
        <row r="277210">
          <cell r="B277210">
            <v>1</v>
          </cell>
        </row>
        <row r="277211">
          <cell r="B277211">
            <v>1</v>
          </cell>
        </row>
        <row r="277212">
          <cell r="B277212">
            <v>1</v>
          </cell>
        </row>
        <row r="277213">
          <cell r="B277213">
            <v>1</v>
          </cell>
        </row>
        <row r="277214">
          <cell r="B277214">
            <v>1</v>
          </cell>
        </row>
        <row r="277215">
          <cell r="B277215">
            <v>1</v>
          </cell>
        </row>
        <row r="277216">
          <cell r="B277216">
            <v>1</v>
          </cell>
        </row>
        <row r="277217">
          <cell r="B277217">
            <v>1</v>
          </cell>
        </row>
        <row r="277218">
          <cell r="B277218">
            <v>1</v>
          </cell>
        </row>
        <row r="277219">
          <cell r="B277219">
            <v>1</v>
          </cell>
        </row>
        <row r="277220">
          <cell r="B277220">
            <v>1</v>
          </cell>
        </row>
        <row r="277221">
          <cell r="B277221">
            <v>1</v>
          </cell>
        </row>
        <row r="277222">
          <cell r="B277222">
            <v>1</v>
          </cell>
        </row>
        <row r="277223">
          <cell r="B277223">
            <v>1</v>
          </cell>
        </row>
        <row r="277224">
          <cell r="B277224">
            <v>1</v>
          </cell>
        </row>
        <row r="277225">
          <cell r="B277225">
            <v>1</v>
          </cell>
        </row>
        <row r="277226">
          <cell r="B277226">
            <v>1</v>
          </cell>
        </row>
        <row r="277227">
          <cell r="B277227">
            <v>1</v>
          </cell>
        </row>
        <row r="277228">
          <cell r="B277228">
            <v>1</v>
          </cell>
        </row>
        <row r="277229">
          <cell r="B277229">
            <v>1</v>
          </cell>
        </row>
        <row r="277230">
          <cell r="B277230">
            <v>1</v>
          </cell>
        </row>
        <row r="277231">
          <cell r="B277231">
            <v>1</v>
          </cell>
        </row>
        <row r="277232">
          <cell r="B277232">
            <v>1</v>
          </cell>
        </row>
        <row r="277233">
          <cell r="B277233">
            <v>1</v>
          </cell>
        </row>
        <row r="277234">
          <cell r="B277234">
            <v>1</v>
          </cell>
        </row>
        <row r="277235">
          <cell r="B277235">
            <v>1</v>
          </cell>
        </row>
        <row r="277236">
          <cell r="B277236">
            <v>1</v>
          </cell>
        </row>
        <row r="277237">
          <cell r="B277237">
            <v>1</v>
          </cell>
        </row>
        <row r="277238">
          <cell r="B277238">
            <v>1</v>
          </cell>
        </row>
        <row r="277239">
          <cell r="B277239">
            <v>1</v>
          </cell>
        </row>
        <row r="277240">
          <cell r="B277240">
            <v>1</v>
          </cell>
        </row>
        <row r="277241">
          <cell r="B277241">
            <v>1</v>
          </cell>
        </row>
        <row r="277242">
          <cell r="B277242">
            <v>1</v>
          </cell>
        </row>
        <row r="277243">
          <cell r="B277243">
            <v>1</v>
          </cell>
        </row>
        <row r="277244">
          <cell r="B277244">
            <v>1</v>
          </cell>
        </row>
        <row r="277245">
          <cell r="B277245">
            <v>1</v>
          </cell>
        </row>
        <row r="277246">
          <cell r="B277246">
            <v>1</v>
          </cell>
        </row>
        <row r="277247">
          <cell r="B277247">
            <v>1</v>
          </cell>
        </row>
        <row r="277248">
          <cell r="B277248">
            <v>1</v>
          </cell>
        </row>
        <row r="277249">
          <cell r="B277249">
            <v>1</v>
          </cell>
        </row>
        <row r="277250">
          <cell r="B277250">
            <v>1</v>
          </cell>
        </row>
        <row r="277251">
          <cell r="B277251">
            <v>1</v>
          </cell>
        </row>
        <row r="277252">
          <cell r="B277252">
            <v>1</v>
          </cell>
        </row>
        <row r="277253">
          <cell r="B277253">
            <v>1</v>
          </cell>
        </row>
        <row r="277254">
          <cell r="B277254">
            <v>1</v>
          </cell>
        </row>
        <row r="277255">
          <cell r="B277255">
            <v>1</v>
          </cell>
        </row>
        <row r="277256">
          <cell r="B277256">
            <v>1</v>
          </cell>
        </row>
        <row r="277257">
          <cell r="B277257">
            <v>1</v>
          </cell>
        </row>
        <row r="277258">
          <cell r="B277258">
            <v>1</v>
          </cell>
        </row>
        <row r="277259">
          <cell r="B277259">
            <v>1</v>
          </cell>
        </row>
        <row r="277260">
          <cell r="B277260">
            <v>1</v>
          </cell>
        </row>
        <row r="277261">
          <cell r="B277261">
            <v>1</v>
          </cell>
        </row>
        <row r="277262">
          <cell r="B277262">
            <v>1</v>
          </cell>
        </row>
        <row r="277263">
          <cell r="B277263">
            <v>1</v>
          </cell>
        </row>
        <row r="277264">
          <cell r="B277264">
            <v>1</v>
          </cell>
        </row>
        <row r="277265">
          <cell r="B277265">
            <v>1</v>
          </cell>
        </row>
        <row r="277266">
          <cell r="B277266">
            <v>1</v>
          </cell>
        </row>
        <row r="277267">
          <cell r="B277267">
            <v>1</v>
          </cell>
        </row>
        <row r="277268">
          <cell r="B277268">
            <v>1</v>
          </cell>
        </row>
        <row r="277269">
          <cell r="B277269">
            <v>1</v>
          </cell>
        </row>
        <row r="277270">
          <cell r="B277270">
            <v>1</v>
          </cell>
        </row>
        <row r="277271">
          <cell r="B277271">
            <v>1</v>
          </cell>
        </row>
        <row r="277272">
          <cell r="B277272">
            <v>1</v>
          </cell>
        </row>
        <row r="277273">
          <cell r="B277273">
            <v>1</v>
          </cell>
        </row>
        <row r="277274">
          <cell r="B277274">
            <v>1</v>
          </cell>
        </row>
        <row r="277275">
          <cell r="B277275">
            <v>1</v>
          </cell>
        </row>
        <row r="277276">
          <cell r="B277276">
            <v>1</v>
          </cell>
        </row>
        <row r="277277">
          <cell r="B277277">
            <v>1</v>
          </cell>
        </row>
        <row r="277278">
          <cell r="B277278">
            <v>1</v>
          </cell>
        </row>
        <row r="277279">
          <cell r="B277279">
            <v>1</v>
          </cell>
        </row>
        <row r="277280">
          <cell r="B277280">
            <v>1</v>
          </cell>
        </row>
        <row r="277281">
          <cell r="B277281">
            <v>1</v>
          </cell>
        </row>
        <row r="277282">
          <cell r="B277282">
            <v>1</v>
          </cell>
        </row>
        <row r="277283">
          <cell r="B277283">
            <v>1</v>
          </cell>
        </row>
        <row r="277284">
          <cell r="B277284">
            <v>1</v>
          </cell>
        </row>
        <row r="277285">
          <cell r="B277285">
            <v>1</v>
          </cell>
        </row>
        <row r="277286">
          <cell r="B277286">
            <v>1</v>
          </cell>
        </row>
        <row r="277287">
          <cell r="B277287">
            <v>1</v>
          </cell>
        </row>
        <row r="277288">
          <cell r="B277288">
            <v>1</v>
          </cell>
        </row>
        <row r="277289">
          <cell r="B277289">
            <v>1</v>
          </cell>
        </row>
        <row r="277290">
          <cell r="B277290">
            <v>1</v>
          </cell>
        </row>
        <row r="277291">
          <cell r="B277291">
            <v>1</v>
          </cell>
        </row>
        <row r="277292">
          <cell r="B277292">
            <v>1</v>
          </cell>
        </row>
        <row r="277293">
          <cell r="B277293">
            <v>1</v>
          </cell>
        </row>
        <row r="277294">
          <cell r="B277294">
            <v>1</v>
          </cell>
        </row>
        <row r="277295">
          <cell r="B277295">
            <v>1</v>
          </cell>
        </row>
        <row r="277296">
          <cell r="B277296">
            <v>1</v>
          </cell>
        </row>
        <row r="277297">
          <cell r="B277297">
            <v>1</v>
          </cell>
        </row>
        <row r="277298">
          <cell r="B277298">
            <v>1</v>
          </cell>
        </row>
        <row r="277299">
          <cell r="B277299">
            <v>1</v>
          </cell>
        </row>
        <row r="277300">
          <cell r="B277300">
            <v>1</v>
          </cell>
        </row>
        <row r="277301">
          <cell r="B277301">
            <v>1</v>
          </cell>
        </row>
        <row r="277302">
          <cell r="B277302">
            <v>1</v>
          </cell>
        </row>
        <row r="277303">
          <cell r="B277303">
            <v>1</v>
          </cell>
        </row>
        <row r="277304">
          <cell r="B277304">
            <v>1</v>
          </cell>
        </row>
        <row r="277305">
          <cell r="B277305">
            <v>1</v>
          </cell>
        </row>
        <row r="277306">
          <cell r="B277306">
            <v>1</v>
          </cell>
        </row>
        <row r="277307">
          <cell r="B277307">
            <v>1</v>
          </cell>
        </row>
        <row r="277308">
          <cell r="B277308">
            <v>1</v>
          </cell>
        </row>
        <row r="277309">
          <cell r="B277309">
            <v>1</v>
          </cell>
        </row>
        <row r="277310">
          <cell r="B277310">
            <v>1</v>
          </cell>
        </row>
        <row r="277311">
          <cell r="B277311">
            <v>1</v>
          </cell>
        </row>
        <row r="277312">
          <cell r="B277312">
            <v>1</v>
          </cell>
        </row>
        <row r="277313">
          <cell r="B277313">
            <v>1</v>
          </cell>
        </row>
        <row r="277314">
          <cell r="B277314">
            <v>1</v>
          </cell>
        </row>
        <row r="277315">
          <cell r="B277315">
            <v>1</v>
          </cell>
        </row>
        <row r="277316">
          <cell r="B277316">
            <v>1</v>
          </cell>
        </row>
        <row r="277317">
          <cell r="B277317">
            <v>1</v>
          </cell>
        </row>
        <row r="277318">
          <cell r="B277318">
            <v>1</v>
          </cell>
        </row>
        <row r="277319">
          <cell r="B277319">
            <v>1</v>
          </cell>
        </row>
        <row r="277320">
          <cell r="B277320">
            <v>1</v>
          </cell>
        </row>
        <row r="277321">
          <cell r="B277321">
            <v>1</v>
          </cell>
        </row>
        <row r="277322">
          <cell r="B277322">
            <v>1</v>
          </cell>
        </row>
        <row r="277323">
          <cell r="B277323">
            <v>1</v>
          </cell>
        </row>
        <row r="277324">
          <cell r="B277324">
            <v>1</v>
          </cell>
        </row>
        <row r="277325">
          <cell r="B277325">
            <v>1</v>
          </cell>
        </row>
        <row r="277326">
          <cell r="B277326">
            <v>1</v>
          </cell>
        </row>
        <row r="277327">
          <cell r="B277327">
            <v>1</v>
          </cell>
        </row>
        <row r="277328">
          <cell r="B277328">
            <v>1</v>
          </cell>
        </row>
        <row r="277329">
          <cell r="B277329">
            <v>1</v>
          </cell>
        </row>
        <row r="277330">
          <cell r="B277330">
            <v>1</v>
          </cell>
        </row>
        <row r="277331">
          <cell r="B277331">
            <v>1</v>
          </cell>
        </row>
        <row r="277332">
          <cell r="B277332">
            <v>1</v>
          </cell>
        </row>
        <row r="277333">
          <cell r="B277333">
            <v>1</v>
          </cell>
        </row>
        <row r="277334">
          <cell r="B277334">
            <v>1</v>
          </cell>
        </row>
        <row r="277335">
          <cell r="B277335">
            <v>1</v>
          </cell>
        </row>
        <row r="277336">
          <cell r="B277336">
            <v>1</v>
          </cell>
        </row>
        <row r="277337">
          <cell r="B277337">
            <v>1</v>
          </cell>
        </row>
        <row r="277338">
          <cell r="B277338">
            <v>1</v>
          </cell>
        </row>
        <row r="277339">
          <cell r="B277339">
            <v>1</v>
          </cell>
        </row>
        <row r="277340">
          <cell r="B277340">
            <v>1</v>
          </cell>
        </row>
        <row r="277341">
          <cell r="B277341">
            <v>1</v>
          </cell>
        </row>
        <row r="277342">
          <cell r="B277342">
            <v>1</v>
          </cell>
        </row>
        <row r="277343">
          <cell r="B277343">
            <v>1</v>
          </cell>
        </row>
        <row r="277344">
          <cell r="B277344">
            <v>1</v>
          </cell>
        </row>
        <row r="277345">
          <cell r="B277345">
            <v>1</v>
          </cell>
        </row>
        <row r="277346">
          <cell r="B277346">
            <v>1</v>
          </cell>
        </row>
        <row r="277347">
          <cell r="B277347">
            <v>1</v>
          </cell>
        </row>
        <row r="277348">
          <cell r="B277348">
            <v>1</v>
          </cell>
        </row>
        <row r="277349">
          <cell r="B277349">
            <v>1</v>
          </cell>
        </row>
        <row r="277350">
          <cell r="B277350">
            <v>1</v>
          </cell>
        </row>
        <row r="277351">
          <cell r="B277351">
            <v>1</v>
          </cell>
        </row>
        <row r="277352">
          <cell r="B277352">
            <v>1</v>
          </cell>
        </row>
        <row r="277353">
          <cell r="B277353">
            <v>1</v>
          </cell>
        </row>
        <row r="277354">
          <cell r="B277354">
            <v>1</v>
          </cell>
        </row>
        <row r="277355">
          <cell r="B277355">
            <v>1</v>
          </cell>
        </row>
        <row r="277356">
          <cell r="B277356">
            <v>1</v>
          </cell>
        </row>
        <row r="277357">
          <cell r="B277357">
            <v>1</v>
          </cell>
        </row>
        <row r="277358">
          <cell r="B277358">
            <v>1</v>
          </cell>
        </row>
        <row r="277359">
          <cell r="B277359">
            <v>1</v>
          </cell>
        </row>
        <row r="277360">
          <cell r="B277360">
            <v>1</v>
          </cell>
        </row>
        <row r="277361">
          <cell r="B277361">
            <v>1</v>
          </cell>
        </row>
        <row r="277362">
          <cell r="B277362">
            <v>1</v>
          </cell>
        </row>
        <row r="277363">
          <cell r="B277363">
            <v>1</v>
          </cell>
        </row>
        <row r="277364">
          <cell r="B277364">
            <v>1</v>
          </cell>
        </row>
        <row r="277365">
          <cell r="B277365">
            <v>1</v>
          </cell>
        </row>
        <row r="277366">
          <cell r="B277366">
            <v>1</v>
          </cell>
        </row>
        <row r="277367">
          <cell r="B277367">
            <v>1</v>
          </cell>
        </row>
        <row r="277368">
          <cell r="B277368">
            <v>1</v>
          </cell>
        </row>
        <row r="277369">
          <cell r="B277369">
            <v>1</v>
          </cell>
        </row>
        <row r="277370">
          <cell r="B277370">
            <v>1</v>
          </cell>
        </row>
        <row r="277371">
          <cell r="B277371">
            <v>1</v>
          </cell>
        </row>
        <row r="277372">
          <cell r="B277372">
            <v>1</v>
          </cell>
        </row>
        <row r="277373">
          <cell r="B277373">
            <v>1</v>
          </cell>
        </row>
        <row r="277374">
          <cell r="B277374">
            <v>1</v>
          </cell>
        </row>
        <row r="277375">
          <cell r="B277375">
            <v>1</v>
          </cell>
        </row>
        <row r="277376">
          <cell r="B277376">
            <v>1</v>
          </cell>
        </row>
        <row r="277377">
          <cell r="B277377">
            <v>1</v>
          </cell>
        </row>
        <row r="277378">
          <cell r="B277378">
            <v>1</v>
          </cell>
        </row>
        <row r="277379">
          <cell r="B277379">
            <v>1</v>
          </cell>
        </row>
        <row r="277380">
          <cell r="B277380">
            <v>1</v>
          </cell>
        </row>
        <row r="277381">
          <cell r="B277381">
            <v>1</v>
          </cell>
        </row>
        <row r="277382">
          <cell r="B277382">
            <v>1</v>
          </cell>
        </row>
        <row r="277383">
          <cell r="B277383">
            <v>1</v>
          </cell>
        </row>
        <row r="277384">
          <cell r="B277384">
            <v>1</v>
          </cell>
        </row>
        <row r="277385">
          <cell r="B277385">
            <v>1</v>
          </cell>
        </row>
        <row r="277386">
          <cell r="B277386">
            <v>1</v>
          </cell>
        </row>
        <row r="277387">
          <cell r="B277387">
            <v>1</v>
          </cell>
        </row>
        <row r="277388">
          <cell r="B277388">
            <v>1</v>
          </cell>
        </row>
        <row r="277389">
          <cell r="B277389">
            <v>1</v>
          </cell>
        </row>
        <row r="277390">
          <cell r="B277390">
            <v>1</v>
          </cell>
        </row>
        <row r="277391">
          <cell r="B277391">
            <v>1</v>
          </cell>
        </row>
        <row r="277392">
          <cell r="B277392">
            <v>1</v>
          </cell>
        </row>
        <row r="277393">
          <cell r="B277393">
            <v>1</v>
          </cell>
        </row>
        <row r="277394">
          <cell r="B277394">
            <v>1</v>
          </cell>
        </row>
        <row r="277395">
          <cell r="B277395">
            <v>1</v>
          </cell>
        </row>
        <row r="277396">
          <cell r="B277396">
            <v>1</v>
          </cell>
        </row>
        <row r="277397">
          <cell r="B277397">
            <v>1</v>
          </cell>
        </row>
        <row r="277398">
          <cell r="B277398">
            <v>1</v>
          </cell>
        </row>
        <row r="277399">
          <cell r="B277399">
            <v>1</v>
          </cell>
        </row>
        <row r="277400">
          <cell r="B277400">
            <v>1</v>
          </cell>
        </row>
        <row r="277401">
          <cell r="B277401">
            <v>1</v>
          </cell>
        </row>
        <row r="277402">
          <cell r="B277402">
            <v>1</v>
          </cell>
        </row>
        <row r="277403">
          <cell r="B277403">
            <v>1</v>
          </cell>
        </row>
        <row r="277404">
          <cell r="B277404">
            <v>1</v>
          </cell>
        </row>
        <row r="277405">
          <cell r="B277405">
            <v>1</v>
          </cell>
        </row>
        <row r="277406">
          <cell r="B277406">
            <v>1</v>
          </cell>
        </row>
        <row r="277407">
          <cell r="B277407">
            <v>1</v>
          </cell>
        </row>
        <row r="277408">
          <cell r="B277408">
            <v>1</v>
          </cell>
        </row>
        <row r="277409">
          <cell r="B277409">
            <v>1</v>
          </cell>
        </row>
        <row r="277410">
          <cell r="B277410">
            <v>1</v>
          </cell>
        </row>
        <row r="277411">
          <cell r="B277411">
            <v>1</v>
          </cell>
        </row>
        <row r="277412">
          <cell r="B277412">
            <v>1</v>
          </cell>
        </row>
        <row r="277413">
          <cell r="B277413">
            <v>1</v>
          </cell>
        </row>
        <row r="277414">
          <cell r="B277414">
            <v>1</v>
          </cell>
        </row>
        <row r="277415">
          <cell r="B277415">
            <v>1</v>
          </cell>
        </row>
        <row r="277416">
          <cell r="B277416">
            <v>1</v>
          </cell>
        </row>
        <row r="277417">
          <cell r="B277417">
            <v>1</v>
          </cell>
        </row>
        <row r="277418">
          <cell r="B277418">
            <v>1</v>
          </cell>
        </row>
        <row r="277419">
          <cell r="B277419">
            <v>1</v>
          </cell>
        </row>
        <row r="277420">
          <cell r="B277420">
            <v>1</v>
          </cell>
        </row>
        <row r="277421">
          <cell r="B277421">
            <v>1</v>
          </cell>
        </row>
        <row r="277422">
          <cell r="B277422">
            <v>1</v>
          </cell>
        </row>
        <row r="277423">
          <cell r="B277423">
            <v>1</v>
          </cell>
        </row>
        <row r="277424">
          <cell r="B277424">
            <v>1</v>
          </cell>
        </row>
        <row r="277425">
          <cell r="B277425">
            <v>1</v>
          </cell>
        </row>
        <row r="277426">
          <cell r="B277426">
            <v>1</v>
          </cell>
        </row>
        <row r="277427">
          <cell r="B277427">
            <v>1</v>
          </cell>
        </row>
        <row r="277428">
          <cell r="B277428">
            <v>1</v>
          </cell>
        </row>
        <row r="277429">
          <cell r="B277429">
            <v>1</v>
          </cell>
        </row>
        <row r="277430">
          <cell r="B277430">
            <v>1</v>
          </cell>
        </row>
        <row r="277431">
          <cell r="B277431">
            <v>1</v>
          </cell>
        </row>
        <row r="277432">
          <cell r="B277432">
            <v>1</v>
          </cell>
        </row>
        <row r="277433">
          <cell r="B277433">
            <v>1</v>
          </cell>
        </row>
        <row r="277434">
          <cell r="B277434">
            <v>1</v>
          </cell>
        </row>
        <row r="277435">
          <cell r="B277435">
            <v>1</v>
          </cell>
        </row>
        <row r="277436">
          <cell r="B277436">
            <v>1</v>
          </cell>
        </row>
        <row r="277437">
          <cell r="B277437">
            <v>1</v>
          </cell>
        </row>
        <row r="277438">
          <cell r="B277438">
            <v>1</v>
          </cell>
        </row>
        <row r="277439">
          <cell r="B277439">
            <v>1</v>
          </cell>
        </row>
        <row r="277440">
          <cell r="B277440">
            <v>1</v>
          </cell>
        </row>
        <row r="277441">
          <cell r="B277441">
            <v>1</v>
          </cell>
        </row>
        <row r="277442">
          <cell r="B277442">
            <v>1</v>
          </cell>
        </row>
        <row r="277443">
          <cell r="B277443">
            <v>1</v>
          </cell>
        </row>
        <row r="277444">
          <cell r="B277444">
            <v>1</v>
          </cell>
        </row>
        <row r="277445">
          <cell r="B277445">
            <v>1</v>
          </cell>
        </row>
        <row r="277446">
          <cell r="B277446">
            <v>1</v>
          </cell>
        </row>
        <row r="277447">
          <cell r="B277447">
            <v>1</v>
          </cell>
        </row>
        <row r="277448">
          <cell r="B277448">
            <v>1</v>
          </cell>
        </row>
        <row r="277449">
          <cell r="B277449">
            <v>1</v>
          </cell>
        </row>
        <row r="277450">
          <cell r="B277450">
            <v>1</v>
          </cell>
        </row>
        <row r="277451">
          <cell r="B277451">
            <v>1</v>
          </cell>
        </row>
        <row r="277452">
          <cell r="B277452">
            <v>1</v>
          </cell>
        </row>
        <row r="277453">
          <cell r="B277453">
            <v>1</v>
          </cell>
        </row>
        <row r="277454">
          <cell r="B277454">
            <v>1</v>
          </cell>
        </row>
        <row r="277455">
          <cell r="B277455">
            <v>1</v>
          </cell>
        </row>
        <row r="277456">
          <cell r="B277456">
            <v>1</v>
          </cell>
        </row>
        <row r="277457">
          <cell r="B277457">
            <v>1</v>
          </cell>
        </row>
        <row r="277458">
          <cell r="B277458">
            <v>1</v>
          </cell>
        </row>
        <row r="277459">
          <cell r="B277459">
            <v>1</v>
          </cell>
        </row>
        <row r="277460">
          <cell r="B277460">
            <v>1</v>
          </cell>
        </row>
        <row r="277461">
          <cell r="B277461">
            <v>1</v>
          </cell>
        </row>
        <row r="277462">
          <cell r="B277462">
            <v>1</v>
          </cell>
        </row>
        <row r="277463">
          <cell r="B277463">
            <v>1</v>
          </cell>
        </row>
        <row r="277464">
          <cell r="B277464">
            <v>1</v>
          </cell>
        </row>
        <row r="277465">
          <cell r="B277465">
            <v>1</v>
          </cell>
        </row>
        <row r="277466">
          <cell r="B277466">
            <v>1</v>
          </cell>
        </row>
        <row r="277467">
          <cell r="B277467">
            <v>1</v>
          </cell>
        </row>
        <row r="277468">
          <cell r="B277468">
            <v>1</v>
          </cell>
        </row>
        <row r="277469">
          <cell r="B277469">
            <v>1</v>
          </cell>
        </row>
        <row r="277470">
          <cell r="B277470">
            <v>1</v>
          </cell>
        </row>
        <row r="277471">
          <cell r="B277471">
            <v>1</v>
          </cell>
        </row>
        <row r="277472">
          <cell r="B277472">
            <v>1</v>
          </cell>
        </row>
        <row r="277473">
          <cell r="B277473">
            <v>1</v>
          </cell>
        </row>
        <row r="277474">
          <cell r="B277474">
            <v>1</v>
          </cell>
        </row>
        <row r="277475">
          <cell r="B277475">
            <v>1</v>
          </cell>
        </row>
        <row r="277476">
          <cell r="B277476">
            <v>1</v>
          </cell>
        </row>
        <row r="277477">
          <cell r="B277477">
            <v>1</v>
          </cell>
        </row>
        <row r="277478">
          <cell r="B277478">
            <v>1</v>
          </cell>
        </row>
        <row r="277479">
          <cell r="B277479">
            <v>1</v>
          </cell>
        </row>
        <row r="277480">
          <cell r="B277480">
            <v>1</v>
          </cell>
        </row>
        <row r="277481">
          <cell r="B277481">
            <v>1</v>
          </cell>
        </row>
        <row r="277482">
          <cell r="B277482">
            <v>1</v>
          </cell>
        </row>
        <row r="277483">
          <cell r="B277483">
            <v>1</v>
          </cell>
        </row>
        <row r="277484">
          <cell r="B277484">
            <v>1</v>
          </cell>
        </row>
        <row r="277485">
          <cell r="B277485">
            <v>1</v>
          </cell>
        </row>
        <row r="277486">
          <cell r="B277486">
            <v>1</v>
          </cell>
        </row>
        <row r="277487">
          <cell r="B277487">
            <v>1</v>
          </cell>
        </row>
        <row r="277488">
          <cell r="B277488">
            <v>1</v>
          </cell>
        </row>
        <row r="277489">
          <cell r="B277489">
            <v>1</v>
          </cell>
        </row>
        <row r="277490">
          <cell r="B277490">
            <v>1</v>
          </cell>
        </row>
        <row r="277491">
          <cell r="B277491">
            <v>1</v>
          </cell>
        </row>
        <row r="277492">
          <cell r="B277492">
            <v>1</v>
          </cell>
        </row>
        <row r="277493">
          <cell r="B277493">
            <v>1</v>
          </cell>
        </row>
        <row r="277494">
          <cell r="B277494">
            <v>1</v>
          </cell>
        </row>
        <row r="277495">
          <cell r="B277495">
            <v>1</v>
          </cell>
        </row>
        <row r="277496">
          <cell r="B277496">
            <v>1</v>
          </cell>
        </row>
        <row r="277497">
          <cell r="B277497">
            <v>1</v>
          </cell>
        </row>
        <row r="277498">
          <cell r="B277498">
            <v>1</v>
          </cell>
        </row>
        <row r="277499">
          <cell r="B277499">
            <v>1</v>
          </cell>
        </row>
        <row r="277500">
          <cell r="B277500">
            <v>1</v>
          </cell>
        </row>
        <row r="277501">
          <cell r="B277501">
            <v>1</v>
          </cell>
        </row>
        <row r="277502">
          <cell r="B277502">
            <v>1</v>
          </cell>
        </row>
        <row r="277503">
          <cell r="B277503">
            <v>1</v>
          </cell>
        </row>
        <row r="277504">
          <cell r="B277504">
            <v>1</v>
          </cell>
        </row>
        <row r="277505">
          <cell r="B277505">
            <v>1</v>
          </cell>
        </row>
        <row r="277506">
          <cell r="B277506">
            <v>1</v>
          </cell>
        </row>
        <row r="277507">
          <cell r="B277507">
            <v>1</v>
          </cell>
        </row>
        <row r="277508">
          <cell r="B277508">
            <v>1</v>
          </cell>
        </row>
        <row r="277509">
          <cell r="B277509">
            <v>1</v>
          </cell>
        </row>
        <row r="277510">
          <cell r="B277510">
            <v>1</v>
          </cell>
        </row>
        <row r="277511">
          <cell r="B277511">
            <v>1</v>
          </cell>
        </row>
        <row r="277512">
          <cell r="B277512">
            <v>1</v>
          </cell>
        </row>
        <row r="277513">
          <cell r="B277513">
            <v>1</v>
          </cell>
        </row>
        <row r="277514">
          <cell r="B277514">
            <v>1</v>
          </cell>
        </row>
        <row r="277515">
          <cell r="B277515">
            <v>1</v>
          </cell>
        </row>
        <row r="277516">
          <cell r="B277516">
            <v>1</v>
          </cell>
        </row>
        <row r="277517">
          <cell r="B277517">
            <v>1</v>
          </cell>
        </row>
        <row r="277518">
          <cell r="B277518">
            <v>1</v>
          </cell>
        </row>
        <row r="277519">
          <cell r="B277519">
            <v>1</v>
          </cell>
        </row>
        <row r="277520">
          <cell r="B277520">
            <v>1</v>
          </cell>
        </row>
        <row r="277521">
          <cell r="B277521">
            <v>1</v>
          </cell>
        </row>
        <row r="277522">
          <cell r="B277522">
            <v>1</v>
          </cell>
        </row>
        <row r="277523">
          <cell r="B277523">
            <v>1</v>
          </cell>
        </row>
        <row r="277524">
          <cell r="B277524">
            <v>1</v>
          </cell>
        </row>
        <row r="277525">
          <cell r="B277525">
            <v>1</v>
          </cell>
        </row>
        <row r="277526">
          <cell r="B277526">
            <v>1</v>
          </cell>
        </row>
        <row r="277527">
          <cell r="B277527">
            <v>1</v>
          </cell>
        </row>
        <row r="277528">
          <cell r="B277528">
            <v>1</v>
          </cell>
        </row>
        <row r="277529">
          <cell r="B277529">
            <v>1</v>
          </cell>
        </row>
        <row r="277530">
          <cell r="B277530">
            <v>1</v>
          </cell>
        </row>
        <row r="277531">
          <cell r="B277531">
            <v>1</v>
          </cell>
        </row>
        <row r="277532">
          <cell r="B277532">
            <v>1</v>
          </cell>
        </row>
        <row r="277533">
          <cell r="B277533">
            <v>1</v>
          </cell>
        </row>
        <row r="277534">
          <cell r="B277534">
            <v>1</v>
          </cell>
        </row>
        <row r="277535">
          <cell r="B277535">
            <v>1</v>
          </cell>
        </row>
        <row r="277536">
          <cell r="B277536">
            <v>1</v>
          </cell>
        </row>
        <row r="277537">
          <cell r="B277537">
            <v>1</v>
          </cell>
        </row>
        <row r="277538">
          <cell r="B277538">
            <v>1</v>
          </cell>
        </row>
        <row r="277539">
          <cell r="B277539">
            <v>1</v>
          </cell>
        </row>
        <row r="277540">
          <cell r="B277540">
            <v>1</v>
          </cell>
        </row>
        <row r="277541">
          <cell r="B277541">
            <v>1</v>
          </cell>
        </row>
        <row r="277542">
          <cell r="B277542">
            <v>1</v>
          </cell>
        </row>
        <row r="277543">
          <cell r="B277543">
            <v>1</v>
          </cell>
        </row>
        <row r="277544">
          <cell r="B277544">
            <v>1</v>
          </cell>
        </row>
        <row r="277545">
          <cell r="B277545">
            <v>1</v>
          </cell>
        </row>
        <row r="277546">
          <cell r="B277546">
            <v>1</v>
          </cell>
        </row>
        <row r="277547">
          <cell r="B277547">
            <v>1</v>
          </cell>
        </row>
        <row r="277548">
          <cell r="B277548">
            <v>1</v>
          </cell>
        </row>
        <row r="277549">
          <cell r="B277549">
            <v>1</v>
          </cell>
        </row>
        <row r="277550">
          <cell r="B277550">
            <v>1</v>
          </cell>
        </row>
        <row r="277551">
          <cell r="B277551">
            <v>1</v>
          </cell>
        </row>
        <row r="277552">
          <cell r="B277552">
            <v>1</v>
          </cell>
        </row>
        <row r="277553">
          <cell r="B277553">
            <v>1</v>
          </cell>
        </row>
        <row r="277554">
          <cell r="B277554">
            <v>1</v>
          </cell>
        </row>
        <row r="277555">
          <cell r="B277555">
            <v>1</v>
          </cell>
        </row>
        <row r="277556">
          <cell r="B277556">
            <v>1</v>
          </cell>
        </row>
        <row r="277557">
          <cell r="B277557">
            <v>1</v>
          </cell>
        </row>
        <row r="277558">
          <cell r="B277558">
            <v>1</v>
          </cell>
        </row>
        <row r="277559">
          <cell r="B277559">
            <v>1</v>
          </cell>
        </row>
        <row r="277560">
          <cell r="B277560">
            <v>1</v>
          </cell>
        </row>
        <row r="277561">
          <cell r="B277561">
            <v>1</v>
          </cell>
        </row>
        <row r="277562">
          <cell r="B277562">
            <v>1</v>
          </cell>
        </row>
        <row r="277563">
          <cell r="B277563">
            <v>1</v>
          </cell>
        </row>
        <row r="277564">
          <cell r="B277564">
            <v>1</v>
          </cell>
        </row>
        <row r="277565">
          <cell r="B277565">
            <v>1</v>
          </cell>
        </row>
        <row r="277566">
          <cell r="B277566">
            <v>1</v>
          </cell>
        </row>
        <row r="277567">
          <cell r="B277567">
            <v>1</v>
          </cell>
        </row>
        <row r="277568">
          <cell r="B277568">
            <v>1</v>
          </cell>
        </row>
        <row r="277569">
          <cell r="B277569">
            <v>1</v>
          </cell>
        </row>
        <row r="277570">
          <cell r="B277570">
            <v>1</v>
          </cell>
        </row>
        <row r="277571">
          <cell r="B277571">
            <v>1</v>
          </cell>
        </row>
        <row r="277572">
          <cell r="B277572">
            <v>1</v>
          </cell>
        </row>
        <row r="277573">
          <cell r="B277573">
            <v>1</v>
          </cell>
        </row>
        <row r="277574">
          <cell r="B277574">
            <v>1</v>
          </cell>
        </row>
        <row r="277575">
          <cell r="B277575">
            <v>1</v>
          </cell>
        </row>
        <row r="277576">
          <cell r="B277576">
            <v>1</v>
          </cell>
        </row>
        <row r="277577">
          <cell r="B277577">
            <v>1</v>
          </cell>
        </row>
        <row r="277578">
          <cell r="B277578">
            <v>1</v>
          </cell>
        </row>
        <row r="277579">
          <cell r="B277579">
            <v>1</v>
          </cell>
        </row>
        <row r="277580">
          <cell r="B277580">
            <v>1</v>
          </cell>
        </row>
        <row r="277581">
          <cell r="B277581">
            <v>1</v>
          </cell>
        </row>
        <row r="277582">
          <cell r="B277582">
            <v>1</v>
          </cell>
        </row>
        <row r="277583">
          <cell r="B277583">
            <v>1</v>
          </cell>
        </row>
        <row r="277584">
          <cell r="B277584">
            <v>1</v>
          </cell>
        </row>
        <row r="277585">
          <cell r="B277585">
            <v>1</v>
          </cell>
        </row>
        <row r="277586">
          <cell r="B277586">
            <v>1</v>
          </cell>
        </row>
        <row r="277587">
          <cell r="B277587">
            <v>1</v>
          </cell>
        </row>
        <row r="277588">
          <cell r="B277588">
            <v>1</v>
          </cell>
        </row>
        <row r="277589">
          <cell r="B277589">
            <v>1</v>
          </cell>
        </row>
        <row r="277590">
          <cell r="B277590">
            <v>1</v>
          </cell>
        </row>
        <row r="277591">
          <cell r="B277591">
            <v>1</v>
          </cell>
        </row>
        <row r="277592">
          <cell r="B277592">
            <v>1</v>
          </cell>
        </row>
        <row r="277593">
          <cell r="B277593">
            <v>1</v>
          </cell>
        </row>
        <row r="277594">
          <cell r="B277594">
            <v>1</v>
          </cell>
        </row>
        <row r="277595">
          <cell r="B277595">
            <v>1</v>
          </cell>
        </row>
        <row r="277596">
          <cell r="B277596">
            <v>1</v>
          </cell>
        </row>
        <row r="277597">
          <cell r="B277597">
            <v>1</v>
          </cell>
        </row>
        <row r="277598">
          <cell r="B277598">
            <v>1</v>
          </cell>
        </row>
        <row r="277599">
          <cell r="B277599">
            <v>1</v>
          </cell>
        </row>
        <row r="277600">
          <cell r="B277600">
            <v>1</v>
          </cell>
        </row>
        <row r="277601">
          <cell r="B277601">
            <v>1</v>
          </cell>
        </row>
        <row r="277602">
          <cell r="B277602">
            <v>1</v>
          </cell>
        </row>
        <row r="277603">
          <cell r="B277603">
            <v>1</v>
          </cell>
        </row>
        <row r="277604">
          <cell r="B277604">
            <v>1</v>
          </cell>
        </row>
        <row r="277605">
          <cell r="B277605">
            <v>1</v>
          </cell>
        </row>
        <row r="277606">
          <cell r="B277606">
            <v>1</v>
          </cell>
        </row>
        <row r="277607">
          <cell r="B277607">
            <v>1</v>
          </cell>
        </row>
        <row r="277608">
          <cell r="B277608">
            <v>1</v>
          </cell>
        </row>
        <row r="277609">
          <cell r="B277609">
            <v>1</v>
          </cell>
        </row>
        <row r="277610">
          <cell r="B277610">
            <v>1</v>
          </cell>
        </row>
        <row r="277611">
          <cell r="B277611">
            <v>1</v>
          </cell>
        </row>
        <row r="277612">
          <cell r="B277612">
            <v>1</v>
          </cell>
        </row>
        <row r="277613">
          <cell r="B277613">
            <v>1</v>
          </cell>
        </row>
        <row r="277614">
          <cell r="B277614">
            <v>1</v>
          </cell>
        </row>
        <row r="277615">
          <cell r="B277615">
            <v>1</v>
          </cell>
        </row>
        <row r="277616">
          <cell r="B277616">
            <v>1</v>
          </cell>
        </row>
        <row r="277617">
          <cell r="B277617">
            <v>1</v>
          </cell>
        </row>
        <row r="277618">
          <cell r="B277618">
            <v>1</v>
          </cell>
        </row>
        <row r="277619">
          <cell r="B277619">
            <v>1</v>
          </cell>
        </row>
        <row r="277620">
          <cell r="B277620">
            <v>1</v>
          </cell>
        </row>
        <row r="277621">
          <cell r="B277621">
            <v>1</v>
          </cell>
        </row>
        <row r="277622">
          <cell r="B277622">
            <v>1</v>
          </cell>
        </row>
        <row r="277623">
          <cell r="B277623">
            <v>1</v>
          </cell>
        </row>
        <row r="277624">
          <cell r="B277624">
            <v>1</v>
          </cell>
        </row>
        <row r="277625">
          <cell r="B277625">
            <v>1</v>
          </cell>
        </row>
        <row r="277626">
          <cell r="B277626">
            <v>1</v>
          </cell>
        </row>
        <row r="277627">
          <cell r="B277627">
            <v>1</v>
          </cell>
        </row>
        <row r="277628">
          <cell r="B277628">
            <v>1</v>
          </cell>
        </row>
        <row r="277629">
          <cell r="B277629">
            <v>1</v>
          </cell>
        </row>
        <row r="277630">
          <cell r="B277630">
            <v>1</v>
          </cell>
        </row>
        <row r="277631">
          <cell r="B277631">
            <v>1</v>
          </cell>
        </row>
        <row r="277632">
          <cell r="B277632">
            <v>1</v>
          </cell>
        </row>
        <row r="277633">
          <cell r="B277633">
            <v>1</v>
          </cell>
        </row>
        <row r="277634">
          <cell r="B277634">
            <v>1</v>
          </cell>
        </row>
        <row r="277635">
          <cell r="B277635">
            <v>1</v>
          </cell>
        </row>
        <row r="277636">
          <cell r="B277636">
            <v>1</v>
          </cell>
        </row>
        <row r="277637">
          <cell r="B277637">
            <v>1</v>
          </cell>
        </row>
        <row r="277638">
          <cell r="B277638">
            <v>1</v>
          </cell>
        </row>
        <row r="277639">
          <cell r="B277639">
            <v>1</v>
          </cell>
        </row>
        <row r="277640">
          <cell r="B277640">
            <v>1</v>
          </cell>
        </row>
        <row r="277641">
          <cell r="B277641">
            <v>1</v>
          </cell>
        </row>
        <row r="277642">
          <cell r="B277642">
            <v>1</v>
          </cell>
        </row>
        <row r="277643">
          <cell r="B277643">
            <v>1</v>
          </cell>
        </row>
        <row r="277644">
          <cell r="B277644">
            <v>1</v>
          </cell>
        </row>
        <row r="277645">
          <cell r="B277645">
            <v>1</v>
          </cell>
        </row>
        <row r="277646">
          <cell r="B277646">
            <v>1</v>
          </cell>
        </row>
        <row r="277647">
          <cell r="B277647">
            <v>1</v>
          </cell>
        </row>
        <row r="277648">
          <cell r="B277648">
            <v>1</v>
          </cell>
        </row>
        <row r="277649">
          <cell r="B277649">
            <v>1</v>
          </cell>
        </row>
        <row r="277650">
          <cell r="B277650">
            <v>1</v>
          </cell>
        </row>
        <row r="277651">
          <cell r="B277651">
            <v>1</v>
          </cell>
        </row>
        <row r="277652">
          <cell r="B277652">
            <v>1</v>
          </cell>
        </row>
        <row r="277653">
          <cell r="B277653">
            <v>1</v>
          </cell>
        </row>
        <row r="277654">
          <cell r="B277654">
            <v>1</v>
          </cell>
        </row>
        <row r="277655">
          <cell r="B277655">
            <v>1</v>
          </cell>
        </row>
        <row r="277656">
          <cell r="B277656">
            <v>1</v>
          </cell>
        </row>
        <row r="277657">
          <cell r="B277657">
            <v>1</v>
          </cell>
        </row>
        <row r="277658">
          <cell r="B277658">
            <v>1</v>
          </cell>
        </row>
        <row r="277659">
          <cell r="B277659">
            <v>1</v>
          </cell>
        </row>
        <row r="277660">
          <cell r="B277660">
            <v>1</v>
          </cell>
        </row>
        <row r="277661">
          <cell r="B277661">
            <v>1</v>
          </cell>
        </row>
        <row r="277662">
          <cell r="B277662">
            <v>1</v>
          </cell>
        </row>
        <row r="277663">
          <cell r="B277663">
            <v>1</v>
          </cell>
        </row>
        <row r="277664">
          <cell r="B277664">
            <v>1</v>
          </cell>
        </row>
        <row r="277665">
          <cell r="B277665">
            <v>1</v>
          </cell>
        </row>
        <row r="277666">
          <cell r="B277666">
            <v>1</v>
          </cell>
        </row>
        <row r="277667">
          <cell r="B277667">
            <v>1</v>
          </cell>
        </row>
        <row r="277668">
          <cell r="B277668">
            <v>1</v>
          </cell>
        </row>
        <row r="277669">
          <cell r="B277669">
            <v>1</v>
          </cell>
        </row>
        <row r="277670">
          <cell r="B277670">
            <v>1</v>
          </cell>
        </row>
        <row r="277671">
          <cell r="B277671">
            <v>1</v>
          </cell>
        </row>
        <row r="277672">
          <cell r="B277672">
            <v>1</v>
          </cell>
        </row>
        <row r="277673">
          <cell r="B277673">
            <v>1</v>
          </cell>
        </row>
        <row r="277674">
          <cell r="B277674">
            <v>1</v>
          </cell>
        </row>
        <row r="277675">
          <cell r="B277675">
            <v>1</v>
          </cell>
        </row>
        <row r="277676">
          <cell r="B277676">
            <v>1</v>
          </cell>
        </row>
        <row r="277677">
          <cell r="B277677">
            <v>1</v>
          </cell>
        </row>
        <row r="277678">
          <cell r="B277678">
            <v>1</v>
          </cell>
        </row>
        <row r="277679">
          <cell r="B277679">
            <v>1</v>
          </cell>
        </row>
        <row r="277680">
          <cell r="B277680">
            <v>1</v>
          </cell>
        </row>
        <row r="277681">
          <cell r="B277681">
            <v>1</v>
          </cell>
        </row>
        <row r="277682">
          <cell r="B277682">
            <v>1</v>
          </cell>
        </row>
        <row r="277683">
          <cell r="B277683">
            <v>1</v>
          </cell>
        </row>
        <row r="277684">
          <cell r="B277684">
            <v>1</v>
          </cell>
        </row>
        <row r="277685">
          <cell r="B277685">
            <v>1</v>
          </cell>
        </row>
        <row r="277686">
          <cell r="B277686">
            <v>1</v>
          </cell>
        </row>
        <row r="277687">
          <cell r="B277687">
            <v>1</v>
          </cell>
        </row>
        <row r="277688">
          <cell r="B277688">
            <v>1</v>
          </cell>
        </row>
        <row r="277689">
          <cell r="B277689">
            <v>1</v>
          </cell>
        </row>
        <row r="277690">
          <cell r="B277690">
            <v>1</v>
          </cell>
        </row>
        <row r="277691">
          <cell r="B277691">
            <v>1</v>
          </cell>
        </row>
        <row r="277692">
          <cell r="B277692">
            <v>1</v>
          </cell>
        </row>
        <row r="277693">
          <cell r="B277693">
            <v>1</v>
          </cell>
        </row>
        <row r="277694">
          <cell r="B277694">
            <v>1</v>
          </cell>
        </row>
        <row r="277695">
          <cell r="B277695">
            <v>1</v>
          </cell>
        </row>
        <row r="277696">
          <cell r="B277696">
            <v>1</v>
          </cell>
        </row>
        <row r="277697">
          <cell r="B277697">
            <v>1</v>
          </cell>
        </row>
        <row r="277698">
          <cell r="B277698">
            <v>1</v>
          </cell>
        </row>
        <row r="277699">
          <cell r="B277699">
            <v>1</v>
          </cell>
        </row>
        <row r="277700">
          <cell r="B277700">
            <v>1</v>
          </cell>
        </row>
        <row r="277701">
          <cell r="B277701">
            <v>1</v>
          </cell>
        </row>
        <row r="277702">
          <cell r="B277702">
            <v>1</v>
          </cell>
        </row>
        <row r="277703">
          <cell r="B277703">
            <v>1</v>
          </cell>
        </row>
        <row r="277704">
          <cell r="B277704">
            <v>1</v>
          </cell>
        </row>
        <row r="277705">
          <cell r="B277705">
            <v>1</v>
          </cell>
        </row>
        <row r="277706">
          <cell r="B277706">
            <v>1</v>
          </cell>
        </row>
        <row r="277707">
          <cell r="B277707">
            <v>1</v>
          </cell>
        </row>
        <row r="277708">
          <cell r="B277708">
            <v>1</v>
          </cell>
        </row>
        <row r="277709">
          <cell r="B277709">
            <v>1</v>
          </cell>
        </row>
        <row r="277710">
          <cell r="B277710">
            <v>1</v>
          </cell>
        </row>
        <row r="277711">
          <cell r="B277711">
            <v>1</v>
          </cell>
        </row>
        <row r="277712">
          <cell r="B277712">
            <v>1</v>
          </cell>
        </row>
        <row r="277713">
          <cell r="B277713">
            <v>1</v>
          </cell>
        </row>
        <row r="277714">
          <cell r="B277714">
            <v>1</v>
          </cell>
        </row>
        <row r="277715">
          <cell r="B277715">
            <v>1</v>
          </cell>
        </row>
        <row r="277716">
          <cell r="B277716">
            <v>1</v>
          </cell>
        </row>
        <row r="277717">
          <cell r="B277717">
            <v>1</v>
          </cell>
        </row>
        <row r="277718">
          <cell r="B277718">
            <v>1</v>
          </cell>
        </row>
        <row r="277719">
          <cell r="B277719">
            <v>1</v>
          </cell>
        </row>
        <row r="277720">
          <cell r="B277720">
            <v>1</v>
          </cell>
        </row>
        <row r="277721">
          <cell r="B277721">
            <v>1</v>
          </cell>
        </row>
        <row r="277722">
          <cell r="B277722">
            <v>1</v>
          </cell>
        </row>
        <row r="277723">
          <cell r="B277723">
            <v>1</v>
          </cell>
        </row>
        <row r="277724">
          <cell r="B277724">
            <v>1</v>
          </cell>
        </row>
        <row r="277725">
          <cell r="B277725">
            <v>1</v>
          </cell>
        </row>
        <row r="277726">
          <cell r="B277726">
            <v>1</v>
          </cell>
        </row>
        <row r="277727">
          <cell r="B277727">
            <v>1</v>
          </cell>
        </row>
        <row r="277728">
          <cell r="B277728">
            <v>1</v>
          </cell>
        </row>
        <row r="277729">
          <cell r="B277729">
            <v>1</v>
          </cell>
        </row>
        <row r="277730">
          <cell r="B277730">
            <v>1</v>
          </cell>
        </row>
        <row r="277731">
          <cell r="B277731">
            <v>1</v>
          </cell>
        </row>
        <row r="277732">
          <cell r="B277732">
            <v>1</v>
          </cell>
        </row>
        <row r="277733">
          <cell r="B277733">
            <v>1</v>
          </cell>
        </row>
        <row r="277734">
          <cell r="B277734">
            <v>1</v>
          </cell>
        </row>
        <row r="277735">
          <cell r="B277735">
            <v>1</v>
          </cell>
        </row>
        <row r="277736">
          <cell r="B277736">
            <v>1</v>
          </cell>
        </row>
        <row r="277737">
          <cell r="B277737">
            <v>1</v>
          </cell>
        </row>
        <row r="277738">
          <cell r="B277738">
            <v>1</v>
          </cell>
        </row>
        <row r="277739">
          <cell r="B277739">
            <v>1</v>
          </cell>
        </row>
        <row r="277740">
          <cell r="B277740">
            <v>1</v>
          </cell>
        </row>
        <row r="277741">
          <cell r="B277741">
            <v>1</v>
          </cell>
        </row>
        <row r="277742">
          <cell r="B277742">
            <v>1</v>
          </cell>
        </row>
        <row r="277743">
          <cell r="B277743">
            <v>1</v>
          </cell>
        </row>
        <row r="277744">
          <cell r="B277744">
            <v>1</v>
          </cell>
        </row>
        <row r="277745">
          <cell r="B277745">
            <v>1</v>
          </cell>
        </row>
        <row r="277746">
          <cell r="B277746">
            <v>1</v>
          </cell>
        </row>
        <row r="277747">
          <cell r="B277747">
            <v>1</v>
          </cell>
        </row>
        <row r="277748">
          <cell r="B277748">
            <v>1</v>
          </cell>
        </row>
        <row r="277749">
          <cell r="B277749">
            <v>1</v>
          </cell>
        </row>
        <row r="277750">
          <cell r="B277750">
            <v>1</v>
          </cell>
        </row>
        <row r="277751">
          <cell r="B277751">
            <v>1</v>
          </cell>
        </row>
        <row r="277752">
          <cell r="B277752">
            <v>1</v>
          </cell>
        </row>
        <row r="277753">
          <cell r="B277753">
            <v>1</v>
          </cell>
        </row>
        <row r="277754">
          <cell r="B277754">
            <v>1</v>
          </cell>
        </row>
        <row r="277755">
          <cell r="B277755">
            <v>1</v>
          </cell>
        </row>
        <row r="277756">
          <cell r="B277756">
            <v>1</v>
          </cell>
        </row>
        <row r="277757">
          <cell r="B277757">
            <v>1</v>
          </cell>
        </row>
        <row r="277758">
          <cell r="B277758">
            <v>1</v>
          </cell>
        </row>
        <row r="277759">
          <cell r="B277759">
            <v>1</v>
          </cell>
        </row>
        <row r="277760">
          <cell r="B277760">
            <v>1</v>
          </cell>
        </row>
        <row r="277761">
          <cell r="B277761">
            <v>1</v>
          </cell>
        </row>
        <row r="277762">
          <cell r="B277762">
            <v>1</v>
          </cell>
        </row>
        <row r="277763">
          <cell r="B277763">
            <v>1</v>
          </cell>
        </row>
        <row r="277764">
          <cell r="B277764">
            <v>1</v>
          </cell>
        </row>
        <row r="277765">
          <cell r="B277765">
            <v>1</v>
          </cell>
        </row>
        <row r="277766">
          <cell r="B277766">
            <v>1</v>
          </cell>
        </row>
        <row r="277767">
          <cell r="B277767">
            <v>1</v>
          </cell>
        </row>
        <row r="277768">
          <cell r="B277768">
            <v>1</v>
          </cell>
        </row>
        <row r="277769">
          <cell r="B277769">
            <v>1</v>
          </cell>
        </row>
        <row r="277770">
          <cell r="B277770">
            <v>1</v>
          </cell>
        </row>
        <row r="277771">
          <cell r="B277771">
            <v>1</v>
          </cell>
        </row>
        <row r="277772">
          <cell r="B277772">
            <v>1</v>
          </cell>
        </row>
        <row r="277773">
          <cell r="B277773">
            <v>1</v>
          </cell>
        </row>
        <row r="277774">
          <cell r="B277774">
            <v>1</v>
          </cell>
        </row>
        <row r="277775">
          <cell r="B277775">
            <v>1</v>
          </cell>
        </row>
        <row r="277776">
          <cell r="B277776">
            <v>1</v>
          </cell>
        </row>
        <row r="277777">
          <cell r="B277777">
            <v>1</v>
          </cell>
        </row>
        <row r="277778">
          <cell r="B277778">
            <v>1</v>
          </cell>
        </row>
        <row r="277779">
          <cell r="B277779">
            <v>1</v>
          </cell>
        </row>
        <row r="277780">
          <cell r="B277780">
            <v>1</v>
          </cell>
        </row>
        <row r="277781">
          <cell r="B277781">
            <v>1</v>
          </cell>
        </row>
        <row r="277782">
          <cell r="B277782">
            <v>1</v>
          </cell>
        </row>
        <row r="277783">
          <cell r="B277783">
            <v>1</v>
          </cell>
        </row>
        <row r="277784">
          <cell r="B277784">
            <v>1</v>
          </cell>
        </row>
        <row r="277785">
          <cell r="B277785">
            <v>1</v>
          </cell>
        </row>
        <row r="277786">
          <cell r="B277786">
            <v>1</v>
          </cell>
        </row>
        <row r="277787">
          <cell r="B277787">
            <v>1</v>
          </cell>
        </row>
        <row r="277788">
          <cell r="B277788">
            <v>1</v>
          </cell>
        </row>
        <row r="277789">
          <cell r="B277789">
            <v>1</v>
          </cell>
        </row>
        <row r="277790">
          <cell r="B277790">
            <v>1</v>
          </cell>
        </row>
        <row r="277791">
          <cell r="B277791">
            <v>1</v>
          </cell>
        </row>
        <row r="277792">
          <cell r="B277792">
            <v>1</v>
          </cell>
        </row>
        <row r="277793">
          <cell r="B277793">
            <v>1</v>
          </cell>
        </row>
        <row r="277794">
          <cell r="B277794">
            <v>1</v>
          </cell>
        </row>
        <row r="277795">
          <cell r="B277795">
            <v>1</v>
          </cell>
        </row>
        <row r="277796">
          <cell r="B277796">
            <v>1</v>
          </cell>
        </row>
        <row r="277797">
          <cell r="B277797">
            <v>1</v>
          </cell>
        </row>
        <row r="277798">
          <cell r="B277798">
            <v>1</v>
          </cell>
        </row>
        <row r="277799">
          <cell r="B277799">
            <v>1</v>
          </cell>
        </row>
        <row r="277800">
          <cell r="B277800">
            <v>1</v>
          </cell>
        </row>
        <row r="277801">
          <cell r="B277801">
            <v>1</v>
          </cell>
        </row>
        <row r="277802">
          <cell r="B277802">
            <v>1</v>
          </cell>
        </row>
        <row r="277803">
          <cell r="B277803">
            <v>1</v>
          </cell>
        </row>
        <row r="277804">
          <cell r="B277804">
            <v>1</v>
          </cell>
        </row>
        <row r="277805">
          <cell r="B277805">
            <v>1</v>
          </cell>
        </row>
        <row r="277806">
          <cell r="B277806">
            <v>1</v>
          </cell>
        </row>
        <row r="277807">
          <cell r="B277807">
            <v>1</v>
          </cell>
        </row>
        <row r="277808">
          <cell r="B277808">
            <v>1</v>
          </cell>
        </row>
        <row r="277809">
          <cell r="B277809">
            <v>1</v>
          </cell>
        </row>
        <row r="277810">
          <cell r="B277810">
            <v>1</v>
          </cell>
        </row>
        <row r="277811">
          <cell r="B277811">
            <v>1</v>
          </cell>
        </row>
        <row r="277812">
          <cell r="B277812">
            <v>1</v>
          </cell>
        </row>
        <row r="277813">
          <cell r="B277813">
            <v>1</v>
          </cell>
        </row>
        <row r="277814">
          <cell r="B277814">
            <v>1</v>
          </cell>
        </row>
        <row r="277815">
          <cell r="B277815">
            <v>1</v>
          </cell>
        </row>
        <row r="277816">
          <cell r="B277816">
            <v>1</v>
          </cell>
        </row>
        <row r="277817">
          <cell r="B277817">
            <v>1</v>
          </cell>
        </row>
        <row r="277818">
          <cell r="B277818">
            <v>1</v>
          </cell>
        </row>
        <row r="277819">
          <cell r="B277819">
            <v>1</v>
          </cell>
        </row>
        <row r="277820">
          <cell r="B277820">
            <v>1</v>
          </cell>
        </row>
        <row r="277821">
          <cell r="B277821">
            <v>1</v>
          </cell>
        </row>
        <row r="277822">
          <cell r="B277822">
            <v>1</v>
          </cell>
        </row>
        <row r="277823">
          <cell r="B277823">
            <v>1</v>
          </cell>
        </row>
        <row r="277824">
          <cell r="B277824">
            <v>1</v>
          </cell>
        </row>
        <row r="277825">
          <cell r="B277825">
            <v>1</v>
          </cell>
        </row>
        <row r="277826">
          <cell r="B277826">
            <v>1</v>
          </cell>
        </row>
        <row r="277827">
          <cell r="B277827">
            <v>1</v>
          </cell>
        </row>
        <row r="277828">
          <cell r="B277828">
            <v>1</v>
          </cell>
        </row>
        <row r="277829">
          <cell r="B277829">
            <v>1</v>
          </cell>
        </row>
        <row r="277830">
          <cell r="B277830">
            <v>1</v>
          </cell>
        </row>
        <row r="277831">
          <cell r="B277831">
            <v>1</v>
          </cell>
        </row>
        <row r="277832">
          <cell r="B277832">
            <v>1</v>
          </cell>
        </row>
        <row r="277833">
          <cell r="B277833">
            <v>1</v>
          </cell>
        </row>
        <row r="277834">
          <cell r="B277834">
            <v>1</v>
          </cell>
        </row>
        <row r="277835">
          <cell r="B277835">
            <v>1</v>
          </cell>
        </row>
        <row r="277836">
          <cell r="B277836">
            <v>1</v>
          </cell>
        </row>
        <row r="277837">
          <cell r="B277837">
            <v>1</v>
          </cell>
        </row>
        <row r="277838">
          <cell r="B277838">
            <v>1</v>
          </cell>
        </row>
        <row r="277839">
          <cell r="B277839">
            <v>1</v>
          </cell>
        </row>
        <row r="277840">
          <cell r="B277840">
            <v>1</v>
          </cell>
        </row>
        <row r="277841">
          <cell r="B277841">
            <v>1</v>
          </cell>
        </row>
        <row r="277842">
          <cell r="B277842">
            <v>1</v>
          </cell>
        </row>
        <row r="277843">
          <cell r="B277843">
            <v>1</v>
          </cell>
        </row>
        <row r="277844">
          <cell r="B277844">
            <v>1</v>
          </cell>
        </row>
        <row r="277845">
          <cell r="B277845">
            <v>1</v>
          </cell>
        </row>
        <row r="277846">
          <cell r="B277846">
            <v>1</v>
          </cell>
        </row>
        <row r="277847">
          <cell r="B277847">
            <v>1</v>
          </cell>
        </row>
        <row r="277848">
          <cell r="B277848">
            <v>1</v>
          </cell>
        </row>
        <row r="277849">
          <cell r="B277849">
            <v>1</v>
          </cell>
        </row>
        <row r="277850">
          <cell r="B277850">
            <v>1</v>
          </cell>
        </row>
        <row r="277851">
          <cell r="B277851">
            <v>1</v>
          </cell>
        </row>
        <row r="277852">
          <cell r="B277852">
            <v>1</v>
          </cell>
        </row>
        <row r="277853">
          <cell r="B277853">
            <v>1</v>
          </cell>
        </row>
        <row r="277854">
          <cell r="B277854">
            <v>1</v>
          </cell>
        </row>
        <row r="277855">
          <cell r="B277855">
            <v>1</v>
          </cell>
        </row>
        <row r="277856">
          <cell r="B277856">
            <v>1</v>
          </cell>
        </row>
        <row r="277857">
          <cell r="B277857">
            <v>1</v>
          </cell>
        </row>
        <row r="277858">
          <cell r="B277858">
            <v>1</v>
          </cell>
        </row>
        <row r="277859">
          <cell r="B277859">
            <v>1</v>
          </cell>
        </row>
        <row r="277860">
          <cell r="B277860">
            <v>1</v>
          </cell>
        </row>
        <row r="277861">
          <cell r="B277861">
            <v>1</v>
          </cell>
        </row>
        <row r="277862">
          <cell r="B277862">
            <v>1</v>
          </cell>
        </row>
        <row r="277863">
          <cell r="B277863">
            <v>1</v>
          </cell>
        </row>
        <row r="277864">
          <cell r="B277864">
            <v>1</v>
          </cell>
        </row>
        <row r="277865">
          <cell r="B277865">
            <v>1</v>
          </cell>
        </row>
        <row r="277866">
          <cell r="B277866">
            <v>1</v>
          </cell>
        </row>
        <row r="277867">
          <cell r="B277867">
            <v>1</v>
          </cell>
        </row>
        <row r="277868">
          <cell r="B277868">
            <v>1</v>
          </cell>
        </row>
        <row r="277869">
          <cell r="B277869">
            <v>1</v>
          </cell>
        </row>
        <row r="277870">
          <cell r="B277870">
            <v>1</v>
          </cell>
        </row>
        <row r="277871">
          <cell r="B277871">
            <v>1</v>
          </cell>
        </row>
        <row r="277872">
          <cell r="B277872">
            <v>1</v>
          </cell>
        </row>
        <row r="277873">
          <cell r="B277873">
            <v>1</v>
          </cell>
        </row>
        <row r="277874">
          <cell r="B277874">
            <v>1</v>
          </cell>
        </row>
        <row r="277875">
          <cell r="B277875">
            <v>1</v>
          </cell>
        </row>
        <row r="277876">
          <cell r="B277876">
            <v>1</v>
          </cell>
        </row>
        <row r="277877">
          <cell r="B277877">
            <v>1</v>
          </cell>
        </row>
        <row r="277878">
          <cell r="B277878">
            <v>1</v>
          </cell>
        </row>
        <row r="277879">
          <cell r="B277879">
            <v>1</v>
          </cell>
        </row>
        <row r="277880">
          <cell r="B277880">
            <v>1</v>
          </cell>
        </row>
        <row r="277881">
          <cell r="B277881">
            <v>1</v>
          </cell>
        </row>
        <row r="277882">
          <cell r="B277882">
            <v>1</v>
          </cell>
        </row>
        <row r="277883">
          <cell r="B277883">
            <v>1</v>
          </cell>
        </row>
        <row r="277884">
          <cell r="B277884">
            <v>1</v>
          </cell>
        </row>
        <row r="277885">
          <cell r="B277885">
            <v>1</v>
          </cell>
        </row>
        <row r="277886">
          <cell r="B277886">
            <v>1</v>
          </cell>
        </row>
        <row r="277887">
          <cell r="B277887">
            <v>1</v>
          </cell>
        </row>
        <row r="277888">
          <cell r="B277888">
            <v>1</v>
          </cell>
        </row>
        <row r="277889">
          <cell r="B277889">
            <v>1</v>
          </cell>
        </row>
        <row r="277890">
          <cell r="B277890">
            <v>1</v>
          </cell>
        </row>
        <row r="277891">
          <cell r="B277891">
            <v>1</v>
          </cell>
        </row>
        <row r="277892">
          <cell r="B277892">
            <v>1</v>
          </cell>
        </row>
        <row r="277893">
          <cell r="B277893">
            <v>1</v>
          </cell>
        </row>
        <row r="277894">
          <cell r="B277894">
            <v>1</v>
          </cell>
        </row>
        <row r="277895">
          <cell r="B277895">
            <v>1</v>
          </cell>
        </row>
        <row r="277896">
          <cell r="B277896">
            <v>1</v>
          </cell>
        </row>
        <row r="277897">
          <cell r="B277897">
            <v>1</v>
          </cell>
        </row>
        <row r="277898">
          <cell r="B277898">
            <v>1</v>
          </cell>
        </row>
        <row r="277899">
          <cell r="B277899">
            <v>1</v>
          </cell>
        </row>
        <row r="277900">
          <cell r="B277900">
            <v>1</v>
          </cell>
        </row>
        <row r="277901">
          <cell r="B277901">
            <v>1</v>
          </cell>
        </row>
        <row r="277902">
          <cell r="B277902">
            <v>1</v>
          </cell>
        </row>
        <row r="277903">
          <cell r="B277903">
            <v>1</v>
          </cell>
        </row>
        <row r="277904">
          <cell r="B277904">
            <v>1</v>
          </cell>
        </row>
        <row r="277905">
          <cell r="B277905">
            <v>1</v>
          </cell>
        </row>
        <row r="277906">
          <cell r="B277906">
            <v>1</v>
          </cell>
        </row>
        <row r="277907">
          <cell r="B277907">
            <v>1</v>
          </cell>
        </row>
        <row r="277908">
          <cell r="B277908">
            <v>1</v>
          </cell>
        </row>
        <row r="277909">
          <cell r="B277909">
            <v>1</v>
          </cell>
        </row>
        <row r="277910">
          <cell r="B277910">
            <v>1</v>
          </cell>
        </row>
        <row r="277911">
          <cell r="B277911">
            <v>1</v>
          </cell>
        </row>
        <row r="277912">
          <cell r="B277912">
            <v>1</v>
          </cell>
        </row>
        <row r="277913">
          <cell r="B277913">
            <v>1</v>
          </cell>
        </row>
        <row r="277914">
          <cell r="B277914">
            <v>1</v>
          </cell>
        </row>
        <row r="277915">
          <cell r="B277915">
            <v>1</v>
          </cell>
        </row>
        <row r="277916">
          <cell r="B277916">
            <v>1</v>
          </cell>
        </row>
        <row r="277917">
          <cell r="B277917">
            <v>1</v>
          </cell>
        </row>
        <row r="277918">
          <cell r="B277918">
            <v>1</v>
          </cell>
        </row>
        <row r="277919">
          <cell r="B277919">
            <v>1</v>
          </cell>
        </row>
        <row r="277920">
          <cell r="B277920">
            <v>1</v>
          </cell>
        </row>
        <row r="277921">
          <cell r="B277921">
            <v>1</v>
          </cell>
        </row>
        <row r="277922">
          <cell r="B277922">
            <v>1</v>
          </cell>
        </row>
        <row r="277923">
          <cell r="B277923">
            <v>1</v>
          </cell>
        </row>
        <row r="277924">
          <cell r="B277924">
            <v>1</v>
          </cell>
        </row>
        <row r="277925">
          <cell r="B277925">
            <v>1</v>
          </cell>
        </row>
        <row r="277926">
          <cell r="B277926">
            <v>1</v>
          </cell>
        </row>
        <row r="277927">
          <cell r="B277927">
            <v>1</v>
          </cell>
        </row>
        <row r="277928">
          <cell r="B277928">
            <v>1</v>
          </cell>
        </row>
        <row r="277929">
          <cell r="B277929">
            <v>1</v>
          </cell>
        </row>
        <row r="277930">
          <cell r="B277930">
            <v>1</v>
          </cell>
        </row>
        <row r="277931">
          <cell r="B277931">
            <v>1</v>
          </cell>
        </row>
        <row r="277932">
          <cell r="B277932">
            <v>1</v>
          </cell>
        </row>
        <row r="277933">
          <cell r="B277933">
            <v>1</v>
          </cell>
        </row>
        <row r="277934">
          <cell r="B277934">
            <v>1</v>
          </cell>
        </row>
        <row r="277935">
          <cell r="B277935">
            <v>1</v>
          </cell>
        </row>
        <row r="277936">
          <cell r="B277936">
            <v>1</v>
          </cell>
        </row>
        <row r="277937">
          <cell r="B277937">
            <v>1</v>
          </cell>
        </row>
        <row r="277938">
          <cell r="B277938">
            <v>1</v>
          </cell>
        </row>
        <row r="277939">
          <cell r="B277939">
            <v>1</v>
          </cell>
        </row>
        <row r="277940">
          <cell r="B277940">
            <v>1</v>
          </cell>
        </row>
        <row r="277941">
          <cell r="B277941">
            <v>1</v>
          </cell>
        </row>
        <row r="277942">
          <cell r="B277942">
            <v>1</v>
          </cell>
        </row>
        <row r="277943">
          <cell r="B277943">
            <v>1</v>
          </cell>
        </row>
        <row r="277944">
          <cell r="B277944">
            <v>1</v>
          </cell>
        </row>
        <row r="277945">
          <cell r="B277945">
            <v>1</v>
          </cell>
        </row>
        <row r="277946">
          <cell r="B277946">
            <v>1</v>
          </cell>
        </row>
        <row r="277947">
          <cell r="B277947">
            <v>1</v>
          </cell>
        </row>
        <row r="277948">
          <cell r="B277948">
            <v>1</v>
          </cell>
        </row>
        <row r="277949">
          <cell r="B277949">
            <v>1</v>
          </cell>
        </row>
        <row r="277950">
          <cell r="B277950">
            <v>1</v>
          </cell>
        </row>
        <row r="277951">
          <cell r="B277951">
            <v>1</v>
          </cell>
        </row>
        <row r="277952">
          <cell r="B277952">
            <v>1</v>
          </cell>
        </row>
        <row r="277953">
          <cell r="B277953">
            <v>1</v>
          </cell>
        </row>
        <row r="277954">
          <cell r="B277954">
            <v>1</v>
          </cell>
        </row>
        <row r="277955">
          <cell r="B277955">
            <v>1</v>
          </cell>
        </row>
        <row r="277956">
          <cell r="B277956">
            <v>1</v>
          </cell>
        </row>
        <row r="277957">
          <cell r="B277957">
            <v>1</v>
          </cell>
        </row>
        <row r="277958">
          <cell r="B277958">
            <v>1</v>
          </cell>
        </row>
        <row r="277959">
          <cell r="B277959">
            <v>1</v>
          </cell>
        </row>
        <row r="277960">
          <cell r="B277960">
            <v>1</v>
          </cell>
        </row>
        <row r="277961">
          <cell r="B277961">
            <v>1</v>
          </cell>
        </row>
        <row r="277962">
          <cell r="B277962">
            <v>1</v>
          </cell>
        </row>
        <row r="277963">
          <cell r="B277963">
            <v>1</v>
          </cell>
        </row>
        <row r="277964">
          <cell r="B277964">
            <v>1</v>
          </cell>
        </row>
        <row r="277965">
          <cell r="B277965">
            <v>1</v>
          </cell>
        </row>
        <row r="277966">
          <cell r="B277966">
            <v>1</v>
          </cell>
        </row>
        <row r="277967">
          <cell r="B277967">
            <v>1</v>
          </cell>
        </row>
        <row r="277968">
          <cell r="B277968">
            <v>1</v>
          </cell>
        </row>
        <row r="277969">
          <cell r="B277969">
            <v>1</v>
          </cell>
        </row>
        <row r="277970">
          <cell r="B277970">
            <v>1</v>
          </cell>
        </row>
        <row r="277971">
          <cell r="B277971">
            <v>1</v>
          </cell>
        </row>
        <row r="277972">
          <cell r="B277972">
            <v>1</v>
          </cell>
        </row>
        <row r="277973">
          <cell r="B277973">
            <v>1</v>
          </cell>
        </row>
        <row r="277974">
          <cell r="B277974">
            <v>1</v>
          </cell>
        </row>
        <row r="277975">
          <cell r="B277975">
            <v>1</v>
          </cell>
        </row>
        <row r="277976">
          <cell r="B277976">
            <v>1</v>
          </cell>
        </row>
        <row r="277977">
          <cell r="B277977">
            <v>1</v>
          </cell>
        </row>
        <row r="277978">
          <cell r="B277978">
            <v>1</v>
          </cell>
        </row>
        <row r="277979">
          <cell r="B277979">
            <v>1</v>
          </cell>
        </row>
        <row r="277980">
          <cell r="B277980">
            <v>1</v>
          </cell>
        </row>
        <row r="277981">
          <cell r="B277981">
            <v>1</v>
          </cell>
        </row>
        <row r="277982">
          <cell r="B277982">
            <v>1</v>
          </cell>
        </row>
        <row r="277983">
          <cell r="B277983">
            <v>1</v>
          </cell>
        </row>
        <row r="277984">
          <cell r="B277984">
            <v>1</v>
          </cell>
        </row>
        <row r="277985">
          <cell r="B277985">
            <v>1</v>
          </cell>
        </row>
        <row r="277986">
          <cell r="B277986">
            <v>1</v>
          </cell>
        </row>
        <row r="277987">
          <cell r="B277987">
            <v>1</v>
          </cell>
        </row>
        <row r="277988">
          <cell r="B277988">
            <v>1</v>
          </cell>
        </row>
        <row r="277989">
          <cell r="B277989">
            <v>1</v>
          </cell>
        </row>
        <row r="277990">
          <cell r="B277990">
            <v>1</v>
          </cell>
        </row>
        <row r="277991">
          <cell r="B277991">
            <v>1</v>
          </cell>
        </row>
        <row r="277992">
          <cell r="B277992">
            <v>1</v>
          </cell>
        </row>
        <row r="277993">
          <cell r="B277993">
            <v>1</v>
          </cell>
        </row>
        <row r="277994">
          <cell r="B277994">
            <v>1</v>
          </cell>
        </row>
        <row r="277995">
          <cell r="B277995">
            <v>1</v>
          </cell>
        </row>
        <row r="277996">
          <cell r="B277996">
            <v>1</v>
          </cell>
        </row>
        <row r="277997">
          <cell r="B277997">
            <v>1</v>
          </cell>
        </row>
        <row r="277998">
          <cell r="B277998">
            <v>1</v>
          </cell>
        </row>
        <row r="277999">
          <cell r="B277999">
            <v>1</v>
          </cell>
        </row>
        <row r="278000">
          <cell r="B278000">
            <v>1</v>
          </cell>
        </row>
        <row r="278001">
          <cell r="B278001">
            <v>1</v>
          </cell>
        </row>
        <row r="278002">
          <cell r="B278002">
            <v>1</v>
          </cell>
        </row>
        <row r="278003">
          <cell r="B278003">
            <v>1</v>
          </cell>
        </row>
        <row r="278004">
          <cell r="B278004">
            <v>1</v>
          </cell>
        </row>
        <row r="278005">
          <cell r="B278005">
            <v>1</v>
          </cell>
        </row>
        <row r="278006">
          <cell r="B278006">
            <v>1</v>
          </cell>
        </row>
        <row r="278007">
          <cell r="B278007">
            <v>1</v>
          </cell>
        </row>
        <row r="278008">
          <cell r="B278008">
            <v>1</v>
          </cell>
        </row>
        <row r="278009">
          <cell r="B278009">
            <v>1</v>
          </cell>
        </row>
        <row r="278010">
          <cell r="B278010">
            <v>1</v>
          </cell>
        </row>
        <row r="278011">
          <cell r="B278011">
            <v>1</v>
          </cell>
        </row>
        <row r="278012">
          <cell r="B278012">
            <v>1</v>
          </cell>
        </row>
        <row r="278013">
          <cell r="B278013">
            <v>1</v>
          </cell>
        </row>
        <row r="278014">
          <cell r="B278014">
            <v>1</v>
          </cell>
        </row>
        <row r="278015">
          <cell r="B278015">
            <v>1</v>
          </cell>
        </row>
        <row r="278016">
          <cell r="B278016">
            <v>1</v>
          </cell>
        </row>
        <row r="278017">
          <cell r="B278017">
            <v>1</v>
          </cell>
        </row>
        <row r="278018">
          <cell r="B278018">
            <v>1</v>
          </cell>
        </row>
        <row r="278019">
          <cell r="B278019">
            <v>1</v>
          </cell>
        </row>
        <row r="278020">
          <cell r="B278020">
            <v>1</v>
          </cell>
        </row>
        <row r="278021">
          <cell r="B278021">
            <v>1</v>
          </cell>
        </row>
        <row r="278022">
          <cell r="B278022">
            <v>1</v>
          </cell>
        </row>
        <row r="278023">
          <cell r="B278023">
            <v>1</v>
          </cell>
        </row>
        <row r="278024">
          <cell r="B278024">
            <v>1</v>
          </cell>
        </row>
        <row r="278025">
          <cell r="B278025">
            <v>1</v>
          </cell>
        </row>
        <row r="278026">
          <cell r="B278026">
            <v>1</v>
          </cell>
        </row>
        <row r="278027">
          <cell r="B278027">
            <v>1</v>
          </cell>
        </row>
        <row r="278028">
          <cell r="B278028">
            <v>1</v>
          </cell>
        </row>
        <row r="278029">
          <cell r="B278029">
            <v>1</v>
          </cell>
        </row>
        <row r="278030">
          <cell r="B278030">
            <v>1</v>
          </cell>
        </row>
        <row r="278031">
          <cell r="B278031">
            <v>1</v>
          </cell>
        </row>
        <row r="278032">
          <cell r="B278032">
            <v>1</v>
          </cell>
        </row>
        <row r="278033">
          <cell r="B278033">
            <v>1</v>
          </cell>
        </row>
        <row r="278034">
          <cell r="B278034">
            <v>1</v>
          </cell>
        </row>
        <row r="278035">
          <cell r="B278035">
            <v>1</v>
          </cell>
        </row>
        <row r="278036">
          <cell r="B278036">
            <v>1</v>
          </cell>
        </row>
        <row r="278037">
          <cell r="B278037">
            <v>1</v>
          </cell>
        </row>
        <row r="278038">
          <cell r="B278038">
            <v>1</v>
          </cell>
        </row>
        <row r="278039">
          <cell r="B278039">
            <v>1</v>
          </cell>
        </row>
        <row r="278040">
          <cell r="B278040">
            <v>1</v>
          </cell>
        </row>
        <row r="278041">
          <cell r="B278041">
            <v>1</v>
          </cell>
        </row>
        <row r="278042">
          <cell r="B278042">
            <v>1</v>
          </cell>
        </row>
        <row r="278043">
          <cell r="B278043">
            <v>1</v>
          </cell>
        </row>
        <row r="278044">
          <cell r="B278044">
            <v>1</v>
          </cell>
        </row>
        <row r="278045">
          <cell r="B278045">
            <v>1</v>
          </cell>
        </row>
        <row r="278046">
          <cell r="B278046">
            <v>1</v>
          </cell>
        </row>
        <row r="278047">
          <cell r="B278047">
            <v>1</v>
          </cell>
        </row>
        <row r="278048">
          <cell r="B278048">
            <v>1</v>
          </cell>
        </row>
        <row r="278049">
          <cell r="B278049">
            <v>1</v>
          </cell>
        </row>
        <row r="278050">
          <cell r="B278050">
            <v>1</v>
          </cell>
        </row>
        <row r="278051">
          <cell r="B278051">
            <v>1</v>
          </cell>
        </row>
        <row r="278052">
          <cell r="B278052">
            <v>1</v>
          </cell>
        </row>
        <row r="278053">
          <cell r="B278053">
            <v>1</v>
          </cell>
        </row>
        <row r="278054">
          <cell r="B278054">
            <v>1</v>
          </cell>
        </row>
        <row r="278055">
          <cell r="B278055">
            <v>1</v>
          </cell>
        </row>
        <row r="278056">
          <cell r="B278056">
            <v>1</v>
          </cell>
        </row>
        <row r="278057">
          <cell r="B278057">
            <v>1</v>
          </cell>
        </row>
        <row r="278058">
          <cell r="B278058">
            <v>1</v>
          </cell>
        </row>
        <row r="278059">
          <cell r="B278059">
            <v>1</v>
          </cell>
        </row>
        <row r="278060">
          <cell r="B278060">
            <v>1</v>
          </cell>
        </row>
        <row r="278061">
          <cell r="B278061">
            <v>1</v>
          </cell>
        </row>
        <row r="278062">
          <cell r="B278062">
            <v>1</v>
          </cell>
        </row>
        <row r="278063">
          <cell r="B278063">
            <v>1</v>
          </cell>
        </row>
        <row r="278064">
          <cell r="B278064">
            <v>1</v>
          </cell>
        </row>
        <row r="278065">
          <cell r="B278065">
            <v>1</v>
          </cell>
        </row>
        <row r="278066">
          <cell r="B278066">
            <v>1</v>
          </cell>
        </row>
        <row r="278067">
          <cell r="B278067">
            <v>1</v>
          </cell>
        </row>
        <row r="278068">
          <cell r="B278068">
            <v>1</v>
          </cell>
        </row>
        <row r="278069">
          <cell r="B278069">
            <v>1</v>
          </cell>
        </row>
        <row r="278070">
          <cell r="B278070">
            <v>1</v>
          </cell>
        </row>
        <row r="278071">
          <cell r="B278071">
            <v>1</v>
          </cell>
        </row>
        <row r="278072">
          <cell r="B278072">
            <v>1</v>
          </cell>
        </row>
        <row r="278073">
          <cell r="B278073">
            <v>1</v>
          </cell>
        </row>
        <row r="278074">
          <cell r="B278074">
            <v>1</v>
          </cell>
        </row>
        <row r="278075">
          <cell r="B278075">
            <v>1</v>
          </cell>
        </row>
        <row r="278076">
          <cell r="B278076">
            <v>1</v>
          </cell>
        </row>
        <row r="278077">
          <cell r="B278077">
            <v>1</v>
          </cell>
        </row>
        <row r="278078">
          <cell r="B278078">
            <v>1</v>
          </cell>
        </row>
        <row r="278079">
          <cell r="B278079">
            <v>1</v>
          </cell>
        </row>
        <row r="278080">
          <cell r="B278080">
            <v>1</v>
          </cell>
        </row>
        <row r="278081">
          <cell r="B278081">
            <v>1</v>
          </cell>
        </row>
        <row r="278082">
          <cell r="B278082">
            <v>1</v>
          </cell>
        </row>
        <row r="278083">
          <cell r="B278083">
            <v>1</v>
          </cell>
        </row>
        <row r="278084">
          <cell r="B278084">
            <v>1</v>
          </cell>
        </row>
        <row r="278085">
          <cell r="B278085">
            <v>1</v>
          </cell>
        </row>
        <row r="278086">
          <cell r="B278086">
            <v>1</v>
          </cell>
        </row>
        <row r="278087">
          <cell r="B278087">
            <v>1</v>
          </cell>
        </row>
        <row r="278088">
          <cell r="B278088">
            <v>1</v>
          </cell>
        </row>
        <row r="278089">
          <cell r="B278089">
            <v>1</v>
          </cell>
        </row>
        <row r="278090">
          <cell r="B278090">
            <v>1</v>
          </cell>
        </row>
        <row r="278091">
          <cell r="B278091">
            <v>1</v>
          </cell>
        </row>
        <row r="278092">
          <cell r="B278092">
            <v>1</v>
          </cell>
        </row>
        <row r="278093">
          <cell r="B278093">
            <v>1</v>
          </cell>
        </row>
        <row r="278094">
          <cell r="B278094">
            <v>1</v>
          </cell>
        </row>
        <row r="278095">
          <cell r="B278095">
            <v>1</v>
          </cell>
        </row>
        <row r="278096">
          <cell r="B278096">
            <v>1</v>
          </cell>
        </row>
        <row r="278097">
          <cell r="B278097">
            <v>1</v>
          </cell>
        </row>
        <row r="278098">
          <cell r="B278098">
            <v>1</v>
          </cell>
        </row>
        <row r="278099">
          <cell r="B278099">
            <v>1</v>
          </cell>
        </row>
        <row r="278100">
          <cell r="B278100">
            <v>1</v>
          </cell>
        </row>
        <row r="278101">
          <cell r="B278101">
            <v>1</v>
          </cell>
        </row>
        <row r="278102">
          <cell r="B278102">
            <v>1</v>
          </cell>
        </row>
        <row r="278103">
          <cell r="B278103">
            <v>1</v>
          </cell>
        </row>
        <row r="278104">
          <cell r="B278104">
            <v>1</v>
          </cell>
        </row>
        <row r="278105">
          <cell r="B278105">
            <v>1</v>
          </cell>
        </row>
        <row r="278106">
          <cell r="B278106">
            <v>1</v>
          </cell>
        </row>
        <row r="278107">
          <cell r="B278107">
            <v>1</v>
          </cell>
        </row>
        <row r="278108">
          <cell r="B278108">
            <v>1</v>
          </cell>
        </row>
        <row r="278109">
          <cell r="B278109">
            <v>1</v>
          </cell>
        </row>
        <row r="278110">
          <cell r="B278110">
            <v>1</v>
          </cell>
        </row>
        <row r="278111">
          <cell r="B278111">
            <v>1</v>
          </cell>
        </row>
        <row r="278112">
          <cell r="B278112">
            <v>1</v>
          </cell>
        </row>
        <row r="278113">
          <cell r="B278113">
            <v>1</v>
          </cell>
        </row>
        <row r="278114">
          <cell r="B278114">
            <v>1</v>
          </cell>
        </row>
        <row r="278115">
          <cell r="B278115">
            <v>1</v>
          </cell>
        </row>
        <row r="278116">
          <cell r="B278116">
            <v>1</v>
          </cell>
        </row>
        <row r="278117">
          <cell r="B278117">
            <v>1</v>
          </cell>
        </row>
        <row r="278118">
          <cell r="B278118">
            <v>1</v>
          </cell>
        </row>
        <row r="278119">
          <cell r="B278119">
            <v>1</v>
          </cell>
        </row>
        <row r="278120">
          <cell r="B278120">
            <v>1</v>
          </cell>
        </row>
        <row r="278121">
          <cell r="B278121">
            <v>1</v>
          </cell>
        </row>
        <row r="278122">
          <cell r="B278122">
            <v>1</v>
          </cell>
        </row>
        <row r="278123">
          <cell r="B278123">
            <v>1</v>
          </cell>
        </row>
        <row r="278124">
          <cell r="B278124">
            <v>1</v>
          </cell>
        </row>
        <row r="278125">
          <cell r="B278125">
            <v>1</v>
          </cell>
        </row>
        <row r="278126">
          <cell r="B278126">
            <v>1</v>
          </cell>
        </row>
        <row r="278127">
          <cell r="B278127">
            <v>1</v>
          </cell>
        </row>
        <row r="278128">
          <cell r="B278128">
            <v>1</v>
          </cell>
        </row>
        <row r="278129">
          <cell r="B278129">
            <v>1</v>
          </cell>
        </row>
        <row r="278130">
          <cell r="B278130">
            <v>1</v>
          </cell>
        </row>
        <row r="278131">
          <cell r="B278131">
            <v>1</v>
          </cell>
        </row>
        <row r="278132">
          <cell r="B278132">
            <v>1</v>
          </cell>
        </row>
        <row r="278133">
          <cell r="B278133">
            <v>1</v>
          </cell>
        </row>
        <row r="278134">
          <cell r="B278134">
            <v>1</v>
          </cell>
        </row>
        <row r="278135">
          <cell r="B278135">
            <v>1</v>
          </cell>
        </row>
        <row r="278136">
          <cell r="B278136">
            <v>1</v>
          </cell>
        </row>
        <row r="278137">
          <cell r="B278137">
            <v>1</v>
          </cell>
        </row>
        <row r="278138">
          <cell r="B278138">
            <v>1</v>
          </cell>
        </row>
        <row r="278139">
          <cell r="B278139">
            <v>1</v>
          </cell>
        </row>
        <row r="278140">
          <cell r="B278140">
            <v>1</v>
          </cell>
        </row>
        <row r="278141">
          <cell r="B278141">
            <v>1</v>
          </cell>
        </row>
        <row r="278142">
          <cell r="B278142">
            <v>1</v>
          </cell>
        </row>
        <row r="278143">
          <cell r="B278143">
            <v>1</v>
          </cell>
        </row>
        <row r="278144">
          <cell r="B278144">
            <v>1</v>
          </cell>
        </row>
        <row r="278145">
          <cell r="B278145">
            <v>1</v>
          </cell>
        </row>
        <row r="278146">
          <cell r="B278146">
            <v>1</v>
          </cell>
        </row>
        <row r="278147">
          <cell r="B278147">
            <v>1</v>
          </cell>
        </row>
        <row r="278148">
          <cell r="B278148">
            <v>1</v>
          </cell>
        </row>
        <row r="278149">
          <cell r="B278149">
            <v>1</v>
          </cell>
        </row>
        <row r="278150">
          <cell r="B278150">
            <v>1</v>
          </cell>
        </row>
        <row r="278151">
          <cell r="B278151">
            <v>1</v>
          </cell>
        </row>
        <row r="278152">
          <cell r="B278152">
            <v>1</v>
          </cell>
        </row>
        <row r="278153">
          <cell r="B278153">
            <v>1</v>
          </cell>
        </row>
        <row r="278154">
          <cell r="B278154">
            <v>1</v>
          </cell>
        </row>
        <row r="278155">
          <cell r="B278155">
            <v>1</v>
          </cell>
        </row>
        <row r="278156">
          <cell r="B278156">
            <v>1</v>
          </cell>
        </row>
        <row r="278157">
          <cell r="B278157">
            <v>1</v>
          </cell>
        </row>
        <row r="278158">
          <cell r="B278158">
            <v>1</v>
          </cell>
        </row>
        <row r="278159">
          <cell r="B278159">
            <v>1</v>
          </cell>
        </row>
        <row r="278160">
          <cell r="B278160">
            <v>1</v>
          </cell>
        </row>
        <row r="278161">
          <cell r="B278161">
            <v>1</v>
          </cell>
        </row>
        <row r="278162">
          <cell r="B278162">
            <v>1</v>
          </cell>
        </row>
        <row r="278163">
          <cell r="B278163">
            <v>1</v>
          </cell>
        </row>
        <row r="278164">
          <cell r="B278164">
            <v>1</v>
          </cell>
        </row>
        <row r="278165">
          <cell r="B278165">
            <v>1</v>
          </cell>
        </row>
        <row r="278166">
          <cell r="B278166">
            <v>1</v>
          </cell>
        </row>
        <row r="278167">
          <cell r="B278167">
            <v>1</v>
          </cell>
        </row>
        <row r="278168">
          <cell r="B278168">
            <v>1</v>
          </cell>
        </row>
        <row r="278169">
          <cell r="B278169">
            <v>1</v>
          </cell>
        </row>
        <row r="278170">
          <cell r="B278170">
            <v>1</v>
          </cell>
        </row>
        <row r="278171">
          <cell r="B278171">
            <v>1</v>
          </cell>
        </row>
        <row r="278172">
          <cell r="B278172">
            <v>1</v>
          </cell>
        </row>
        <row r="278173">
          <cell r="B278173">
            <v>1</v>
          </cell>
        </row>
        <row r="278174">
          <cell r="B278174">
            <v>1</v>
          </cell>
        </row>
        <row r="278175">
          <cell r="B278175">
            <v>1</v>
          </cell>
        </row>
        <row r="278176">
          <cell r="B278176">
            <v>1</v>
          </cell>
        </row>
        <row r="278177">
          <cell r="B278177">
            <v>1</v>
          </cell>
        </row>
        <row r="278178">
          <cell r="B278178">
            <v>1</v>
          </cell>
        </row>
        <row r="278179">
          <cell r="B278179">
            <v>1</v>
          </cell>
        </row>
        <row r="278180">
          <cell r="B278180">
            <v>1</v>
          </cell>
        </row>
        <row r="278181">
          <cell r="B278181">
            <v>1</v>
          </cell>
        </row>
        <row r="278182">
          <cell r="B278182">
            <v>1</v>
          </cell>
        </row>
        <row r="278183">
          <cell r="B278183">
            <v>1</v>
          </cell>
        </row>
        <row r="278184">
          <cell r="B278184">
            <v>1</v>
          </cell>
        </row>
        <row r="278185">
          <cell r="B278185">
            <v>1</v>
          </cell>
        </row>
        <row r="278186">
          <cell r="B278186">
            <v>1</v>
          </cell>
        </row>
        <row r="278187">
          <cell r="B278187">
            <v>1</v>
          </cell>
        </row>
        <row r="278188">
          <cell r="B278188">
            <v>1</v>
          </cell>
        </row>
        <row r="278189">
          <cell r="B278189">
            <v>1</v>
          </cell>
        </row>
        <row r="278190">
          <cell r="B278190">
            <v>1</v>
          </cell>
        </row>
        <row r="278191">
          <cell r="B278191">
            <v>1</v>
          </cell>
        </row>
        <row r="278192">
          <cell r="B278192">
            <v>1</v>
          </cell>
        </row>
        <row r="278193">
          <cell r="B278193">
            <v>1</v>
          </cell>
        </row>
        <row r="278194">
          <cell r="B278194">
            <v>1</v>
          </cell>
        </row>
        <row r="278195">
          <cell r="B278195">
            <v>1</v>
          </cell>
        </row>
        <row r="278196">
          <cell r="B278196">
            <v>1</v>
          </cell>
        </row>
        <row r="278197">
          <cell r="B278197">
            <v>1</v>
          </cell>
        </row>
        <row r="278198">
          <cell r="B278198">
            <v>1</v>
          </cell>
        </row>
        <row r="278199">
          <cell r="B278199">
            <v>1</v>
          </cell>
        </row>
        <row r="278200">
          <cell r="B278200">
            <v>1</v>
          </cell>
        </row>
        <row r="278201">
          <cell r="B278201">
            <v>1</v>
          </cell>
        </row>
        <row r="278202">
          <cell r="B278202">
            <v>1</v>
          </cell>
        </row>
        <row r="278203">
          <cell r="B278203">
            <v>1</v>
          </cell>
        </row>
        <row r="278204">
          <cell r="B278204">
            <v>1</v>
          </cell>
        </row>
        <row r="278205">
          <cell r="B278205">
            <v>1</v>
          </cell>
        </row>
        <row r="278206">
          <cell r="B278206">
            <v>1</v>
          </cell>
        </row>
        <row r="278207">
          <cell r="B278207">
            <v>1</v>
          </cell>
        </row>
        <row r="278208">
          <cell r="B278208">
            <v>1</v>
          </cell>
        </row>
        <row r="278209">
          <cell r="B278209">
            <v>1</v>
          </cell>
        </row>
        <row r="278210">
          <cell r="B278210">
            <v>1</v>
          </cell>
        </row>
        <row r="278211">
          <cell r="B278211">
            <v>1</v>
          </cell>
        </row>
        <row r="278212">
          <cell r="B278212">
            <v>1</v>
          </cell>
        </row>
        <row r="278213">
          <cell r="B278213">
            <v>1</v>
          </cell>
        </row>
        <row r="278214">
          <cell r="B278214">
            <v>1</v>
          </cell>
        </row>
        <row r="278215">
          <cell r="B278215">
            <v>1</v>
          </cell>
        </row>
        <row r="278216">
          <cell r="B278216">
            <v>1</v>
          </cell>
        </row>
        <row r="278217">
          <cell r="B278217">
            <v>1</v>
          </cell>
        </row>
        <row r="278218">
          <cell r="B278218">
            <v>1</v>
          </cell>
        </row>
        <row r="278219">
          <cell r="B278219">
            <v>1</v>
          </cell>
        </row>
        <row r="278220">
          <cell r="B278220">
            <v>1</v>
          </cell>
        </row>
        <row r="278221">
          <cell r="B278221">
            <v>1</v>
          </cell>
        </row>
        <row r="278222">
          <cell r="B278222">
            <v>1</v>
          </cell>
        </row>
        <row r="278223">
          <cell r="B278223">
            <v>1</v>
          </cell>
        </row>
        <row r="278224">
          <cell r="B278224">
            <v>1</v>
          </cell>
        </row>
        <row r="278225">
          <cell r="B278225">
            <v>1</v>
          </cell>
        </row>
        <row r="278226">
          <cell r="B278226">
            <v>1</v>
          </cell>
        </row>
        <row r="278227">
          <cell r="B278227">
            <v>1</v>
          </cell>
        </row>
        <row r="278228">
          <cell r="B278228">
            <v>1</v>
          </cell>
        </row>
        <row r="278229">
          <cell r="B278229">
            <v>1</v>
          </cell>
        </row>
        <row r="278230">
          <cell r="B278230">
            <v>1</v>
          </cell>
        </row>
        <row r="278231">
          <cell r="B278231">
            <v>1</v>
          </cell>
        </row>
        <row r="278232">
          <cell r="B278232">
            <v>1</v>
          </cell>
        </row>
        <row r="278233">
          <cell r="B278233">
            <v>1</v>
          </cell>
        </row>
        <row r="278234">
          <cell r="B278234">
            <v>1</v>
          </cell>
        </row>
        <row r="278235">
          <cell r="B278235">
            <v>1</v>
          </cell>
        </row>
        <row r="278236">
          <cell r="B278236">
            <v>1</v>
          </cell>
        </row>
        <row r="278237">
          <cell r="B278237">
            <v>1</v>
          </cell>
        </row>
        <row r="278238">
          <cell r="B278238">
            <v>1</v>
          </cell>
        </row>
        <row r="278239">
          <cell r="B278239">
            <v>1</v>
          </cell>
        </row>
        <row r="278240">
          <cell r="B278240">
            <v>1</v>
          </cell>
        </row>
        <row r="278241">
          <cell r="B278241">
            <v>1</v>
          </cell>
        </row>
        <row r="278242">
          <cell r="B278242">
            <v>1</v>
          </cell>
        </row>
        <row r="278243">
          <cell r="B278243">
            <v>1</v>
          </cell>
        </row>
        <row r="278244">
          <cell r="B278244">
            <v>1</v>
          </cell>
        </row>
        <row r="278245">
          <cell r="B278245">
            <v>1</v>
          </cell>
        </row>
        <row r="278246">
          <cell r="B278246">
            <v>1</v>
          </cell>
        </row>
        <row r="278247">
          <cell r="B278247">
            <v>1</v>
          </cell>
        </row>
        <row r="278248">
          <cell r="B278248">
            <v>1</v>
          </cell>
        </row>
        <row r="278249">
          <cell r="B278249">
            <v>1</v>
          </cell>
        </row>
        <row r="278250">
          <cell r="B278250">
            <v>1</v>
          </cell>
        </row>
        <row r="278251">
          <cell r="B278251">
            <v>1</v>
          </cell>
        </row>
        <row r="278252">
          <cell r="B278252">
            <v>1</v>
          </cell>
        </row>
        <row r="278253">
          <cell r="B278253">
            <v>1</v>
          </cell>
        </row>
        <row r="278254">
          <cell r="B278254">
            <v>1</v>
          </cell>
        </row>
        <row r="278255">
          <cell r="B278255">
            <v>1</v>
          </cell>
        </row>
        <row r="278256">
          <cell r="B278256">
            <v>1</v>
          </cell>
        </row>
        <row r="278257">
          <cell r="B278257">
            <v>1</v>
          </cell>
        </row>
        <row r="278258">
          <cell r="B278258">
            <v>1</v>
          </cell>
        </row>
        <row r="278259">
          <cell r="B278259">
            <v>1</v>
          </cell>
        </row>
        <row r="278260">
          <cell r="B278260">
            <v>1</v>
          </cell>
        </row>
        <row r="278261">
          <cell r="B278261">
            <v>1</v>
          </cell>
        </row>
        <row r="278262">
          <cell r="B278262">
            <v>1</v>
          </cell>
        </row>
        <row r="278263">
          <cell r="B278263">
            <v>1</v>
          </cell>
        </row>
        <row r="278264">
          <cell r="B278264">
            <v>1</v>
          </cell>
        </row>
        <row r="278265">
          <cell r="B278265">
            <v>1</v>
          </cell>
        </row>
        <row r="278266">
          <cell r="B278266">
            <v>1</v>
          </cell>
        </row>
        <row r="278267">
          <cell r="B278267">
            <v>1</v>
          </cell>
        </row>
        <row r="278268">
          <cell r="B278268">
            <v>1</v>
          </cell>
        </row>
        <row r="278269">
          <cell r="B278269">
            <v>1</v>
          </cell>
        </row>
        <row r="278270">
          <cell r="B278270">
            <v>1</v>
          </cell>
        </row>
        <row r="278271">
          <cell r="B278271">
            <v>1</v>
          </cell>
        </row>
        <row r="278272">
          <cell r="B278272">
            <v>1</v>
          </cell>
        </row>
        <row r="278273">
          <cell r="B278273">
            <v>1</v>
          </cell>
        </row>
        <row r="278274">
          <cell r="B278274">
            <v>1</v>
          </cell>
        </row>
        <row r="278275">
          <cell r="B278275">
            <v>1</v>
          </cell>
        </row>
        <row r="278276">
          <cell r="B278276">
            <v>1</v>
          </cell>
        </row>
        <row r="278277">
          <cell r="B278277">
            <v>1</v>
          </cell>
        </row>
        <row r="278278">
          <cell r="B278278">
            <v>1</v>
          </cell>
        </row>
        <row r="278279">
          <cell r="B278279">
            <v>1</v>
          </cell>
        </row>
        <row r="278280">
          <cell r="B278280">
            <v>1</v>
          </cell>
        </row>
        <row r="278281">
          <cell r="B278281">
            <v>1</v>
          </cell>
        </row>
        <row r="278282">
          <cell r="B278282">
            <v>1</v>
          </cell>
        </row>
        <row r="278283">
          <cell r="B278283">
            <v>1</v>
          </cell>
        </row>
        <row r="278284">
          <cell r="B278284">
            <v>1</v>
          </cell>
        </row>
        <row r="278285">
          <cell r="B278285">
            <v>1</v>
          </cell>
        </row>
        <row r="278286">
          <cell r="B278286">
            <v>1</v>
          </cell>
        </row>
        <row r="278287">
          <cell r="B278287">
            <v>1</v>
          </cell>
        </row>
        <row r="278288">
          <cell r="B278288">
            <v>1</v>
          </cell>
        </row>
        <row r="278289">
          <cell r="B278289">
            <v>1</v>
          </cell>
        </row>
        <row r="278290">
          <cell r="B278290">
            <v>1</v>
          </cell>
        </row>
        <row r="278291">
          <cell r="B278291">
            <v>1</v>
          </cell>
        </row>
        <row r="278292">
          <cell r="B278292">
            <v>1</v>
          </cell>
        </row>
        <row r="278293">
          <cell r="B278293">
            <v>1</v>
          </cell>
        </row>
        <row r="278294">
          <cell r="B278294">
            <v>1</v>
          </cell>
        </row>
        <row r="278295">
          <cell r="B278295">
            <v>1</v>
          </cell>
        </row>
        <row r="278296">
          <cell r="B278296">
            <v>1</v>
          </cell>
        </row>
        <row r="278297">
          <cell r="B278297">
            <v>1</v>
          </cell>
        </row>
        <row r="278298">
          <cell r="B278298">
            <v>1</v>
          </cell>
        </row>
        <row r="278299">
          <cell r="B278299">
            <v>1</v>
          </cell>
        </row>
        <row r="278300">
          <cell r="B278300">
            <v>1</v>
          </cell>
        </row>
        <row r="278301">
          <cell r="B278301">
            <v>1</v>
          </cell>
        </row>
        <row r="278302">
          <cell r="B278302">
            <v>1</v>
          </cell>
        </row>
        <row r="278303">
          <cell r="B278303">
            <v>1</v>
          </cell>
        </row>
        <row r="278304">
          <cell r="B278304">
            <v>1</v>
          </cell>
        </row>
        <row r="278305">
          <cell r="B278305">
            <v>1</v>
          </cell>
        </row>
        <row r="278306">
          <cell r="B278306">
            <v>1</v>
          </cell>
        </row>
        <row r="278307">
          <cell r="B278307">
            <v>1</v>
          </cell>
        </row>
        <row r="278308">
          <cell r="B278308">
            <v>1</v>
          </cell>
        </row>
        <row r="278309">
          <cell r="B278309">
            <v>1</v>
          </cell>
        </row>
        <row r="278310">
          <cell r="B278310">
            <v>1</v>
          </cell>
        </row>
        <row r="278311">
          <cell r="B278311">
            <v>1</v>
          </cell>
        </row>
        <row r="278312">
          <cell r="B278312">
            <v>1</v>
          </cell>
        </row>
        <row r="278313">
          <cell r="B278313">
            <v>1</v>
          </cell>
        </row>
        <row r="278314">
          <cell r="B278314">
            <v>1</v>
          </cell>
        </row>
        <row r="278315">
          <cell r="B278315">
            <v>1</v>
          </cell>
        </row>
        <row r="278316">
          <cell r="B278316">
            <v>1</v>
          </cell>
        </row>
        <row r="278317">
          <cell r="B278317">
            <v>1</v>
          </cell>
        </row>
        <row r="278318">
          <cell r="B278318">
            <v>1</v>
          </cell>
        </row>
        <row r="278319">
          <cell r="B278319">
            <v>1</v>
          </cell>
        </row>
        <row r="278320">
          <cell r="B278320">
            <v>1</v>
          </cell>
        </row>
        <row r="278321">
          <cell r="B278321">
            <v>1</v>
          </cell>
        </row>
        <row r="278322">
          <cell r="B278322">
            <v>1</v>
          </cell>
        </row>
        <row r="278323">
          <cell r="B278323">
            <v>1</v>
          </cell>
        </row>
        <row r="278324">
          <cell r="B278324">
            <v>1</v>
          </cell>
        </row>
        <row r="278325">
          <cell r="B278325">
            <v>1</v>
          </cell>
        </row>
        <row r="278326">
          <cell r="B278326">
            <v>1</v>
          </cell>
        </row>
        <row r="278327">
          <cell r="B278327">
            <v>1</v>
          </cell>
        </row>
        <row r="278328">
          <cell r="B278328">
            <v>1</v>
          </cell>
        </row>
        <row r="278329">
          <cell r="B278329">
            <v>1</v>
          </cell>
        </row>
        <row r="278330">
          <cell r="B278330">
            <v>1</v>
          </cell>
        </row>
        <row r="278331">
          <cell r="B278331">
            <v>1</v>
          </cell>
        </row>
        <row r="278332">
          <cell r="B278332">
            <v>1</v>
          </cell>
        </row>
        <row r="278333">
          <cell r="B278333">
            <v>1</v>
          </cell>
        </row>
        <row r="278334">
          <cell r="B278334">
            <v>1</v>
          </cell>
        </row>
        <row r="278335">
          <cell r="B278335">
            <v>1</v>
          </cell>
        </row>
        <row r="278336">
          <cell r="B278336">
            <v>1</v>
          </cell>
        </row>
        <row r="278337">
          <cell r="B278337">
            <v>1</v>
          </cell>
        </row>
        <row r="278338">
          <cell r="B278338">
            <v>1</v>
          </cell>
        </row>
        <row r="278339">
          <cell r="B278339">
            <v>1</v>
          </cell>
        </row>
        <row r="278340">
          <cell r="B278340">
            <v>1</v>
          </cell>
        </row>
        <row r="278341">
          <cell r="B278341">
            <v>1</v>
          </cell>
        </row>
        <row r="278342">
          <cell r="B278342">
            <v>1</v>
          </cell>
        </row>
        <row r="278343">
          <cell r="B278343">
            <v>1</v>
          </cell>
        </row>
        <row r="278344">
          <cell r="B278344">
            <v>1</v>
          </cell>
        </row>
        <row r="278345">
          <cell r="B278345">
            <v>1</v>
          </cell>
        </row>
        <row r="278346">
          <cell r="B278346">
            <v>1</v>
          </cell>
        </row>
        <row r="278347">
          <cell r="B278347">
            <v>1</v>
          </cell>
        </row>
        <row r="278348">
          <cell r="B278348">
            <v>1</v>
          </cell>
        </row>
        <row r="278349">
          <cell r="B278349">
            <v>1</v>
          </cell>
        </row>
        <row r="278350">
          <cell r="B278350">
            <v>1</v>
          </cell>
        </row>
        <row r="278351">
          <cell r="B278351">
            <v>1</v>
          </cell>
        </row>
        <row r="278352">
          <cell r="B278352">
            <v>1</v>
          </cell>
        </row>
        <row r="278353">
          <cell r="B278353">
            <v>1</v>
          </cell>
        </row>
        <row r="278354">
          <cell r="B278354">
            <v>1</v>
          </cell>
        </row>
        <row r="278355">
          <cell r="B278355">
            <v>1</v>
          </cell>
        </row>
        <row r="278356">
          <cell r="B278356">
            <v>1</v>
          </cell>
        </row>
        <row r="278357">
          <cell r="B278357">
            <v>1</v>
          </cell>
        </row>
        <row r="278358">
          <cell r="B278358">
            <v>1</v>
          </cell>
        </row>
        <row r="278359">
          <cell r="B278359">
            <v>1</v>
          </cell>
        </row>
        <row r="278360">
          <cell r="B278360">
            <v>1</v>
          </cell>
        </row>
        <row r="278361">
          <cell r="B278361">
            <v>1</v>
          </cell>
        </row>
        <row r="278362">
          <cell r="B278362">
            <v>1</v>
          </cell>
        </row>
        <row r="278363">
          <cell r="B278363">
            <v>1</v>
          </cell>
        </row>
        <row r="278364">
          <cell r="B278364">
            <v>1</v>
          </cell>
        </row>
        <row r="278365">
          <cell r="B278365">
            <v>1</v>
          </cell>
        </row>
        <row r="278366">
          <cell r="B278366">
            <v>1</v>
          </cell>
        </row>
        <row r="278367">
          <cell r="B278367">
            <v>1</v>
          </cell>
        </row>
        <row r="278368">
          <cell r="B278368">
            <v>1</v>
          </cell>
        </row>
        <row r="278369">
          <cell r="B278369">
            <v>1</v>
          </cell>
        </row>
        <row r="278370">
          <cell r="B278370">
            <v>1</v>
          </cell>
        </row>
        <row r="278371">
          <cell r="B278371">
            <v>1</v>
          </cell>
        </row>
        <row r="278372">
          <cell r="B278372">
            <v>1</v>
          </cell>
        </row>
        <row r="278373">
          <cell r="B278373">
            <v>1</v>
          </cell>
        </row>
        <row r="278374">
          <cell r="B278374">
            <v>1</v>
          </cell>
        </row>
        <row r="278375">
          <cell r="B278375">
            <v>1</v>
          </cell>
        </row>
        <row r="278376">
          <cell r="B278376">
            <v>1</v>
          </cell>
        </row>
        <row r="278377">
          <cell r="B278377">
            <v>1</v>
          </cell>
        </row>
        <row r="278378">
          <cell r="B278378">
            <v>1</v>
          </cell>
        </row>
        <row r="278379">
          <cell r="B278379">
            <v>1</v>
          </cell>
        </row>
        <row r="278380">
          <cell r="B278380">
            <v>1</v>
          </cell>
        </row>
        <row r="278381">
          <cell r="B278381">
            <v>1</v>
          </cell>
        </row>
        <row r="278382">
          <cell r="B278382">
            <v>1</v>
          </cell>
        </row>
        <row r="278383">
          <cell r="B278383">
            <v>1</v>
          </cell>
        </row>
        <row r="278384">
          <cell r="B278384">
            <v>1</v>
          </cell>
        </row>
        <row r="278385">
          <cell r="B278385">
            <v>1</v>
          </cell>
        </row>
        <row r="278386">
          <cell r="B278386">
            <v>1</v>
          </cell>
        </row>
        <row r="278387">
          <cell r="B278387">
            <v>1</v>
          </cell>
        </row>
        <row r="278388">
          <cell r="B278388">
            <v>1</v>
          </cell>
        </row>
        <row r="278389">
          <cell r="B278389">
            <v>1</v>
          </cell>
        </row>
        <row r="278390">
          <cell r="B278390">
            <v>1</v>
          </cell>
        </row>
        <row r="278391">
          <cell r="B278391">
            <v>1</v>
          </cell>
        </row>
        <row r="278392">
          <cell r="B278392">
            <v>1</v>
          </cell>
        </row>
        <row r="278393">
          <cell r="B278393">
            <v>1</v>
          </cell>
        </row>
        <row r="278394">
          <cell r="B278394">
            <v>1</v>
          </cell>
        </row>
        <row r="278395">
          <cell r="B278395">
            <v>1</v>
          </cell>
        </row>
        <row r="278396">
          <cell r="B278396">
            <v>1</v>
          </cell>
        </row>
        <row r="278397">
          <cell r="B278397">
            <v>1</v>
          </cell>
        </row>
        <row r="278398">
          <cell r="B278398">
            <v>1</v>
          </cell>
        </row>
        <row r="278399">
          <cell r="B278399">
            <v>1</v>
          </cell>
        </row>
        <row r="278400">
          <cell r="B278400">
            <v>1</v>
          </cell>
        </row>
        <row r="278401">
          <cell r="B278401">
            <v>1</v>
          </cell>
        </row>
        <row r="278402">
          <cell r="B278402">
            <v>1</v>
          </cell>
        </row>
        <row r="278403">
          <cell r="B278403">
            <v>1</v>
          </cell>
        </row>
        <row r="278404">
          <cell r="B278404">
            <v>1</v>
          </cell>
        </row>
        <row r="278405">
          <cell r="B278405">
            <v>1</v>
          </cell>
        </row>
        <row r="278406">
          <cell r="B278406">
            <v>1</v>
          </cell>
        </row>
        <row r="278407">
          <cell r="B278407">
            <v>1</v>
          </cell>
        </row>
        <row r="278408">
          <cell r="B278408">
            <v>1</v>
          </cell>
        </row>
        <row r="278409">
          <cell r="B278409">
            <v>1</v>
          </cell>
        </row>
        <row r="278410">
          <cell r="B278410">
            <v>1</v>
          </cell>
        </row>
        <row r="278411">
          <cell r="B278411">
            <v>1</v>
          </cell>
        </row>
        <row r="278412">
          <cell r="B278412">
            <v>1</v>
          </cell>
        </row>
        <row r="278413">
          <cell r="B278413">
            <v>1</v>
          </cell>
        </row>
        <row r="278414">
          <cell r="B278414">
            <v>1</v>
          </cell>
        </row>
        <row r="278415">
          <cell r="B278415">
            <v>1</v>
          </cell>
        </row>
        <row r="278416">
          <cell r="B278416">
            <v>1</v>
          </cell>
        </row>
        <row r="278417">
          <cell r="B278417">
            <v>1</v>
          </cell>
        </row>
        <row r="278418">
          <cell r="B278418">
            <v>1</v>
          </cell>
        </row>
        <row r="278419">
          <cell r="B278419">
            <v>1</v>
          </cell>
        </row>
        <row r="278420">
          <cell r="B278420">
            <v>1</v>
          </cell>
        </row>
        <row r="278421">
          <cell r="B278421">
            <v>1</v>
          </cell>
        </row>
        <row r="278422">
          <cell r="B278422">
            <v>1</v>
          </cell>
        </row>
        <row r="278423">
          <cell r="B278423">
            <v>1</v>
          </cell>
        </row>
        <row r="278424">
          <cell r="B278424">
            <v>1</v>
          </cell>
        </row>
        <row r="278425">
          <cell r="B278425">
            <v>1</v>
          </cell>
        </row>
        <row r="278426">
          <cell r="B278426">
            <v>1</v>
          </cell>
        </row>
        <row r="278427">
          <cell r="B278427">
            <v>1</v>
          </cell>
        </row>
        <row r="278428">
          <cell r="B278428">
            <v>1</v>
          </cell>
        </row>
        <row r="278429">
          <cell r="B278429">
            <v>1</v>
          </cell>
        </row>
        <row r="278430">
          <cell r="B278430">
            <v>1</v>
          </cell>
        </row>
        <row r="278431">
          <cell r="B278431">
            <v>1</v>
          </cell>
        </row>
        <row r="278432">
          <cell r="B278432">
            <v>1</v>
          </cell>
        </row>
        <row r="278433">
          <cell r="B278433">
            <v>1</v>
          </cell>
        </row>
        <row r="278434">
          <cell r="B278434">
            <v>1</v>
          </cell>
        </row>
        <row r="278435">
          <cell r="B278435">
            <v>1</v>
          </cell>
        </row>
        <row r="278436">
          <cell r="B278436">
            <v>1</v>
          </cell>
        </row>
        <row r="278437">
          <cell r="B278437">
            <v>1</v>
          </cell>
        </row>
        <row r="278438">
          <cell r="B278438">
            <v>1</v>
          </cell>
        </row>
        <row r="278439">
          <cell r="B278439">
            <v>1</v>
          </cell>
        </row>
        <row r="278440">
          <cell r="B278440">
            <v>1</v>
          </cell>
        </row>
        <row r="278441">
          <cell r="B278441">
            <v>1</v>
          </cell>
        </row>
        <row r="278442">
          <cell r="B278442">
            <v>1</v>
          </cell>
        </row>
        <row r="278443">
          <cell r="B278443">
            <v>1</v>
          </cell>
        </row>
        <row r="278444">
          <cell r="B278444">
            <v>1</v>
          </cell>
        </row>
        <row r="278445">
          <cell r="B278445">
            <v>1</v>
          </cell>
        </row>
        <row r="278446">
          <cell r="B278446">
            <v>1</v>
          </cell>
        </row>
        <row r="278447">
          <cell r="B278447">
            <v>1</v>
          </cell>
        </row>
        <row r="278448">
          <cell r="B278448">
            <v>1</v>
          </cell>
        </row>
        <row r="278449">
          <cell r="B278449">
            <v>1</v>
          </cell>
        </row>
        <row r="278450">
          <cell r="B278450">
            <v>1</v>
          </cell>
        </row>
        <row r="278451">
          <cell r="B278451">
            <v>1</v>
          </cell>
        </row>
        <row r="278452">
          <cell r="B278452">
            <v>1</v>
          </cell>
        </row>
        <row r="278453">
          <cell r="B278453">
            <v>1</v>
          </cell>
        </row>
        <row r="278454">
          <cell r="B278454">
            <v>1</v>
          </cell>
        </row>
        <row r="278455">
          <cell r="B278455">
            <v>1</v>
          </cell>
        </row>
        <row r="278456">
          <cell r="B278456">
            <v>1</v>
          </cell>
        </row>
        <row r="278457">
          <cell r="B278457">
            <v>1</v>
          </cell>
        </row>
        <row r="278458">
          <cell r="B278458">
            <v>1</v>
          </cell>
        </row>
        <row r="278459">
          <cell r="B278459">
            <v>1</v>
          </cell>
        </row>
        <row r="278460">
          <cell r="B278460">
            <v>1</v>
          </cell>
        </row>
        <row r="278461">
          <cell r="B278461">
            <v>1</v>
          </cell>
        </row>
        <row r="278462">
          <cell r="B278462">
            <v>1</v>
          </cell>
        </row>
        <row r="278463">
          <cell r="B278463">
            <v>1</v>
          </cell>
        </row>
        <row r="278464">
          <cell r="B278464">
            <v>1</v>
          </cell>
        </row>
        <row r="278465">
          <cell r="B278465">
            <v>1</v>
          </cell>
        </row>
        <row r="278466">
          <cell r="B278466">
            <v>1</v>
          </cell>
        </row>
        <row r="278467">
          <cell r="B278467">
            <v>1</v>
          </cell>
        </row>
        <row r="278468">
          <cell r="B278468">
            <v>1</v>
          </cell>
        </row>
        <row r="278469">
          <cell r="B278469">
            <v>1</v>
          </cell>
        </row>
        <row r="278470">
          <cell r="B278470">
            <v>1</v>
          </cell>
        </row>
        <row r="278471">
          <cell r="B278471">
            <v>1</v>
          </cell>
        </row>
        <row r="278472">
          <cell r="B278472">
            <v>1</v>
          </cell>
        </row>
        <row r="278473">
          <cell r="B278473">
            <v>1</v>
          </cell>
        </row>
        <row r="278474">
          <cell r="B278474">
            <v>1</v>
          </cell>
        </row>
        <row r="278475">
          <cell r="B278475">
            <v>1</v>
          </cell>
        </row>
        <row r="278476">
          <cell r="B278476">
            <v>1</v>
          </cell>
        </row>
        <row r="278477">
          <cell r="B278477">
            <v>1</v>
          </cell>
        </row>
        <row r="278478">
          <cell r="B278478">
            <v>1</v>
          </cell>
        </row>
        <row r="278479">
          <cell r="B278479">
            <v>1</v>
          </cell>
        </row>
        <row r="278480">
          <cell r="B278480">
            <v>1</v>
          </cell>
        </row>
        <row r="278481">
          <cell r="B278481">
            <v>1</v>
          </cell>
        </row>
        <row r="278482">
          <cell r="B278482">
            <v>1</v>
          </cell>
        </row>
        <row r="278483">
          <cell r="B278483">
            <v>1</v>
          </cell>
        </row>
        <row r="278484">
          <cell r="B278484">
            <v>1</v>
          </cell>
        </row>
        <row r="278485">
          <cell r="B278485">
            <v>1</v>
          </cell>
        </row>
        <row r="278486">
          <cell r="B278486">
            <v>1</v>
          </cell>
        </row>
        <row r="278487">
          <cell r="B278487">
            <v>1</v>
          </cell>
        </row>
        <row r="278488">
          <cell r="B278488">
            <v>1</v>
          </cell>
        </row>
        <row r="278489">
          <cell r="B278489">
            <v>1</v>
          </cell>
        </row>
        <row r="278490">
          <cell r="B278490">
            <v>1</v>
          </cell>
        </row>
        <row r="278491">
          <cell r="B278491">
            <v>1</v>
          </cell>
        </row>
        <row r="278492">
          <cell r="B278492">
            <v>1</v>
          </cell>
        </row>
        <row r="278493">
          <cell r="B278493">
            <v>1</v>
          </cell>
        </row>
        <row r="278494">
          <cell r="B278494">
            <v>1</v>
          </cell>
        </row>
        <row r="278495">
          <cell r="B278495">
            <v>1</v>
          </cell>
        </row>
        <row r="278496">
          <cell r="B278496">
            <v>1</v>
          </cell>
        </row>
        <row r="278497">
          <cell r="B278497">
            <v>1</v>
          </cell>
        </row>
        <row r="278498">
          <cell r="B278498">
            <v>1</v>
          </cell>
        </row>
        <row r="278499">
          <cell r="B278499">
            <v>1</v>
          </cell>
        </row>
        <row r="278500">
          <cell r="B278500">
            <v>1</v>
          </cell>
        </row>
        <row r="278501">
          <cell r="B278501">
            <v>1</v>
          </cell>
        </row>
        <row r="278502">
          <cell r="B278502">
            <v>1</v>
          </cell>
        </row>
        <row r="278503">
          <cell r="B278503">
            <v>1</v>
          </cell>
        </row>
        <row r="278504">
          <cell r="B278504">
            <v>1</v>
          </cell>
        </row>
        <row r="278505">
          <cell r="B278505">
            <v>1</v>
          </cell>
        </row>
        <row r="278506">
          <cell r="B278506">
            <v>1</v>
          </cell>
        </row>
        <row r="278507">
          <cell r="B278507">
            <v>1</v>
          </cell>
        </row>
        <row r="278508">
          <cell r="B278508">
            <v>1</v>
          </cell>
        </row>
        <row r="278509">
          <cell r="B278509">
            <v>1</v>
          </cell>
        </row>
        <row r="278510">
          <cell r="B278510">
            <v>1</v>
          </cell>
        </row>
        <row r="278511">
          <cell r="B278511">
            <v>1</v>
          </cell>
        </row>
        <row r="278512">
          <cell r="B278512">
            <v>1</v>
          </cell>
        </row>
        <row r="278513">
          <cell r="B278513">
            <v>1</v>
          </cell>
        </row>
        <row r="278514">
          <cell r="B278514">
            <v>1</v>
          </cell>
        </row>
        <row r="278515">
          <cell r="B278515">
            <v>1</v>
          </cell>
        </row>
        <row r="278516">
          <cell r="B278516">
            <v>1</v>
          </cell>
        </row>
        <row r="278517">
          <cell r="B278517">
            <v>1</v>
          </cell>
        </row>
        <row r="278518">
          <cell r="B278518">
            <v>1</v>
          </cell>
        </row>
        <row r="278519">
          <cell r="B278519">
            <v>1</v>
          </cell>
        </row>
        <row r="278520">
          <cell r="B278520">
            <v>1</v>
          </cell>
        </row>
        <row r="278521">
          <cell r="B278521">
            <v>1</v>
          </cell>
        </row>
        <row r="278522">
          <cell r="B278522">
            <v>1</v>
          </cell>
        </row>
        <row r="278523">
          <cell r="B278523">
            <v>1</v>
          </cell>
        </row>
        <row r="278524">
          <cell r="B278524">
            <v>1</v>
          </cell>
        </row>
        <row r="278525">
          <cell r="B278525">
            <v>1</v>
          </cell>
        </row>
        <row r="278526">
          <cell r="B278526">
            <v>1</v>
          </cell>
        </row>
        <row r="278527">
          <cell r="B278527">
            <v>1</v>
          </cell>
        </row>
        <row r="278528">
          <cell r="B278528">
            <v>1</v>
          </cell>
        </row>
        <row r="278529">
          <cell r="B278529">
            <v>1</v>
          </cell>
        </row>
        <row r="278530">
          <cell r="B278530">
            <v>1</v>
          </cell>
        </row>
        <row r="278531">
          <cell r="B278531">
            <v>1</v>
          </cell>
        </row>
        <row r="278532">
          <cell r="B278532">
            <v>1</v>
          </cell>
        </row>
        <row r="278533">
          <cell r="B278533">
            <v>1</v>
          </cell>
        </row>
        <row r="278534">
          <cell r="B278534">
            <v>1</v>
          </cell>
        </row>
        <row r="278535">
          <cell r="B278535">
            <v>1</v>
          </cell>
        </row>
        <row r="278536">
          <cell r="B278536">
            <v>1</v>
          </cell>
        </row>
        <row r="278537">
          <cell r="B278537">
            <v>1</v>
          </cell>
        </row>
        <row r="278538">
          <cell r="B278538">
            <v>1</v>
          </cell>
        </row>
        <row r="278539">
          <cell r="B278539">
            <v>1</v>
          </cell>
        </row>
        <row r="278540">
          <cell r="B278540">
            <v>1</v>
          </cell>
        </row>
        <row r="278541">
          <cell r="B278541">
            <v>1</v>
          </cell>
        </row>
        <row r="278542">
          <cell r="B278542">
            <v>1</v>
          </cell>
        </row>
        <row r="278543">
          <cell r="B278543">
            <v>1</v>
          </cell>
        </row>
        <row r="278544">
          <cell r="B278544">
            <v>1</v>
          </cell>
        </row>
        <row r="278545">
          <cell r="B278545">
            <v>1</v>
          </cell>
        </row>
        <row r="278546">
          <cell r="B278546">
            <v>1</v>
          </cell>
        </row>
        <row r="278547">
          <cell r="B278547">
            <v>1</v>
          </cell>
        </row>
        <row r="278548">
          <cell r="B278548">
            <v>1</v>
          </cell>
        </row>
        <row r="278549">
          <cell r="B278549">
            <v>1</v>
          </cell>
        </row>
        <row r="278550">
          <cell r="B278550">
            <v>1</v>
          </cell>
        </row>
        <row r="278551">
          <cell r="B278551">
            <v>1</v>
          </cell>
        </row>
        <row r="278552">
          <cell r="B278552">
            <v>1</v>
          </cell>
        </row>
        <row r="278553">
          <cell r="B278553">
            <v>1</v>
          </cell>
        </row>
        <row r="278554">
          <cell r="B278554">
            <v>1</v>
          </cell>
        </row>
        <row r="278555">
          <cell r="B278555">
            <v>1</v>
          </cell>
        </row>
        <row r="278556">
          <cell r="B278556">
            <v>1</v>
          </cell>
        </row>
        <row r="278557">
          <cell r="B278557">
            <v>1</v>
          </cell>
        </row>
        <row r="278558">
          <cell r="B278558">
            <v>1</v>
          </cell>
        </row>
        <row r="278559">
          <cell r="B278559">
            <v>1</v>
          </cell>
        </row>
        <row r="278560">
          <cell r="B278560">
            <v>1</v>
          </cell>
        </row>
        <row r="278561">
          <cell r="B278561">
            <v>1</v>
          </cell>
        </row>
        <row r="278562">
          <cell r="B278562">
            <v>1</v>
          </cell>
        </row>
        <row r="278563">
          <cell r="B278563">
            <v>1</v>
          </cell>
        </row>
        <row r="278564">
          <cell r="B278564">
            <v>1</v>
          </cell>
        </row>
        <row r="278565">
          <cell r="B278565">
            <v>1</v>
          </cell>
        </row>
        <row r="278566">
          <cell r="B278566">
            <v>1</v>
          </cell>
        </row>
        <row r="278567">
          <cell r="B278567">
            <v>1</v>
          </cell>
        </row>
        <row r="278568">
          <cell r="B278568">
            <v>1</v>
          </cell>
        </row>
        <row r="278569">
          <cell r="B278569">
            <v>1</v>
          </cell>
        </row>
        <row r="278570">
          <cell r="B278570">
            <v>1</v>
          </cell>
        </row>
        <row r="278571">
          <cell r="B278571">
            <v>1</v>
          </cell>
        </row>
        <row r="278572">
          <cell r="B278572">
            <v>1</v>
          </cell>
        </row>
        <row r="278573">
          <cell r="B278573">
            <v>1</v>
          </cell>
        </row>
        <row r="278574">
          <cell r="B278574">
            <v>1</v>
          </cell>
        </row>
        <row r="278575">
          <cell r="B278575">
            <v>1</v>
          </cell>
        </row>
        <row r="278576">
          <cell r="B278576">
            <v>1</v>
          </cell>
        </row>
        <row r="278577">
          <cell r="B278577">
            <v>1</v>
          </cell>
        </row>
        <row r="278578">
          <cell r="B278578">
            <v>1</v>
          </cell>
        </row>
        <row r="278579">
          <cell r="B278579">
            <v>1</v>
          </cell>
        </row>
        <row r="278580">
          <cell r="B278580">
            <v>1</v>
          </cell>
        </row>
        <row r="278581">
          <cell r="B278581">
            <v>1</v>
          </cell>
        </row>
        <row r="278582">
          <cell r="B278582">
            <v>1</v>
          </cell>
        </row>
        <row r="278583">
          <cell r="B278583">
            <v>1</v>
          </cell>
        </row>
        <row r="278584">
          <cell r="B278584">
            <v>1</v>
          </cell>
        </row>
        <row r="278585">
          <cell r="B278585">
            <v>1</v>
          </cell>
        </row>
        <row r="278586">
          <cell r="B278586">
            <v>1</v>
          </cell>
        </row>
        <row r="278587">
          <cell r="B278587">
            <v>1</v>
          </cell>
        </row>
        <row r="278588">
          <cell r="B278588">
            <v>1</v>
          </cell>
        </row>
        <row r="278589">
          <cell r="B278589">
            <v>1</v>
          </cell>
        </row>
        <row r="278590">
          <cell r="B278590">
            <v>1</v>
          </cell>
        </row>
        <row r="278591">
          <cell r="B278591">
            <v>1</v>
          </cell>
        </row>
        <row r="278592">
          <cell r="B278592">
            <v>1</v>
          </cell>
        </row>
        <row r="278593">
          <cell r="B278593">
            <v>1</v>
          </cell>
        </row>
        <row r="278594">
          <cell r="B278594">
            <v>1</v>
          </cell>
        </row>
        <row r="278595">
          <cell r="B278595">
            <v>1</v>
          </cell>
        </row>
        <row r="278596">
          <cell r="B278596">
            <v>1</v>
          </cell>
        </row>
        <row r="278597">
          <cell r="B278597">
            <v>1</v>
          </cell>
        </row>
        <row r="278598">
          <cell r="B278598">
            <v>1</v>
          </cell>
        </row>
        <row r="278599">
          <cell r="B278599">
            <v>1</v>
          </cell>
        </row>
        <row r="278600">
          <cell r="B278600">
            <v>1</v>
          </cell>
        </row>
        <row r="278601">
          <cell r="B278601">
            <v>1</v>
          </cell>
        </row>
        <row r="278602">
          <cell r="B278602">
            <v>1</v>
          </cell>
        </row>
        <row r="278603">
          <cell r="B278603">
            <v>1</v>
          </cell>
        </row>
        <row r="278604">
          <cell r="B278604">
            <v>1</v>
          </cell>
        </row>
        <row r="278605">
          <cell r="B278605">
            <v>1</v>
          </cell>
        </row>
        <row r="278606">
          <cell r="B278606">
            <v>1</v>
          </cell>
        </row>
        <row r="278607">
          <cell r="B278607">
            <v>1</v>
          </cell>
        </row>
        <row r="278608">
          <cell r="B278608">
            <v>1</v>
          </cell>
        </row>
        <row r="278609">
          <cell r="B278609">
            <v>1</v>
          </cell>
        </row>
        <row r="278610">
          <cell r="B278610">
            <v>1</v>
          </cell>
        </row>
        <row r="278611">
          <cell r="B278611">
            <v>1</v>
          </cell>
        </row>
        <row r="278612">
          <cell r="B278612">
            <v>1</v>
          </cell>
        </row>
        <row r="278613">
          <cell r="B278613">
            <v>1</v>
          </cell>
        </row>
        <row r="278614">
          <cell r="B278614">
            <v>1</v>
          </cell>
        </row>
        <row r="278615">
          <cell r="B278615">
            <v>1</v>
          </cell>
        </row>
        <row r="278616">
          <cell r="B278616">
            <v>1</v>
          </cell>
        </row>
        <row r="278617">
          <cell r="B278617">
            <v>1</v>
          </cell>
        </row>
        <row r="278618">
          <cell r="B278618">
            <v>1</v>
          </cell>
        </row>
        <row r="278619">
          <cell r="B278619">
            <v>1</v>
          </cell>
        </row>
        <row r="278620">
          <cell r="B278620">
            <v>1</v>
          </cell>
        </row>
        <row r="278621">
          <cell r="B278621">
            <v>1</v>
          </cell>
        </row>
        <row r="278622">
          <cell r="B278622">
            <v>1</v>
          </cell>
        </row>
        <row r="278623">
          <cell r="B278623">
            <v>1</v>
          </cell>
        </row>
        <row r="278624">
          <cell r="B278624">
            <v>1</v>
          </cell>
        </row>
        <row r="278625">
          <cell r="B278625">
            <v>1</v>
          </cell>
        </row>
        <row r="278626">
          <cell r="B278626">
            <v>1</v>
          </cell>
        </row>
        <row r="278627">
          <cell r="B278627">
            <v>1</v>
          </cell>
        </row>
        <row r="278628">
          <cell r="B278628">
            <v>1</v>
          </cell>
        </row>
        <row r="278629">
          <cell r="B278629">
            <v>1</v>
          </cell>
        </row>
        <row r="278630">
          <cell r="B278630">
            <v>1</v>
          </cell>
        </row>
        <row r="278631">
          <cell r="B278631">
            <v>1</v>
          </cell>
        </row>
        <row r="278632">
          <cell r="B278632">
            <v>1</v>
          </cell>
        </row>
        <row r="278633">
          <cell r="B278633">
            <v>1</v>
          </cell>
        </row>
        <row r="278634">
          <cell r="B278634">
            <v>1</v>
          </cell>
        </row>
        <row r="278635">
          <cell r="B278635">
            <v>1</v>
          </cell>
        </row>
        <row r="278636">
          <cell r="B278636">
            <v>1</v>
          </cell>
        </row>
        <row r="278637">
          <cell r="B278637">
            <v>1</v>
          </cell>
        </row>
        <row r="278638">
          <cell r="B278638">
            <v>1</v>
          </cell>
        </row>
        <row r="278639">
          <cell r="B278639">
            <v>1</v>
          </cell>
        </row>
        <row r="278640">
          <cell r="B278640">
            <v>1</v>
          </cell>
        </row>
        <row r="278641">
          <cell r="B278641">
            <v>1</v>
          </cell>
        </row>
        <row r="278642">
          <cell r="B278642">
            <v>1</v>
          </cell>
        </row>
        <row r="278643">
          <cell r="B278643">
            <v>1</v>
          </cell>
        </row>
        <row r="278644">
          <cell r="B278644">
            <v>1</v>
          </cell>
        </row>
        <row r="278645">
          <cell r="B278645">
            <v>1</v>
          </cell>
        </row>
        <row r="278646">
          <cell r="B278646">
            <v>1</v>
          </cell>
        </row>
        <row r="278647">
          <cell r="B278647">
            <v>1</v>
          </cell>
        </row>
        <row r="278648">
          <cell r="B278648">
            <v>1</v>
          </cell>
        </row>
        <row r="278649">
          <cell r="B278649">
            <v>1</v>
          </cell>
        </row>
        <row r="278650">
          <cell r="B278650">
            <v>1</v>
          </cell>
        </row>
        <row r="278651">
          <cell r="B278651">
            <v>1</v>
          </cell>
        </row>
        <row r="278652">
          <cell r="B278652">
            <v>1</v>
          </cell>
        </row>
        <row r="278653">
          <cell r="B278653">
            <v>1</v>
          </cell>
        </row>
        <row r="278654">
          <cell r="B278654">
            <v>1</v>
          </cell>
        </row>
        <row r="278655">
          <cell r="B278655">
            <v>1</v>
          </cell>
        </row>
        <row r="278656">
          <cell r="B278656">
            <v>1</v>
          </cell>
        </row>
        <row r="278657">
          <cell r="B278657">
            <v>1</v>
          </cell>
        </row>
        <row r="278658">
          <cell r="B278658">
            <v>1</v>
          </cell>
        </row>
        <row r="278659">
          <cell r="B278659">
            <v>1</v>
          </cell>
        </row>
        <row r="278660">
          <cell r="B278660">
            <v>1</v>
          </cell>
        </row>
        <row r="278661">
          <cell r="B278661">
            <v>1</v>
          </cell>
        </row>
        <row r="278662">
          <cell r="B278662">
            <v>1</v>
          </cell>
        </row>
        <row r="278663">
          <cell r="B278663">
            <v>1</v>
          </cell>
        </row>
        <row r="278664">
          <cell r="B278664">
            <v>1</v>
          </cell>
        </row>
        <row r="278665">
          <cell r="B278665">
            <v>1</v>
          </cell>
        </row>
        <row r="278666">
          <cell r="B278666">
            <v>1</v>
          </cell>
        </row>
        <row r="278667">
          <cell r="B278667">
            <v>1</v>
          </cell>
        </row>
        <row r="278668">
          <cell r="B278668">
            <v>1</v>
          </cell>
        </row>
        <row r="278669">
          <cell r="B278669">
            <v>1</v>
          </cell>
        </row>
        <row r="278670">
          <cell r="B278670">
            <v>1</v>
          </cell>
        </row>
        <row r="278671">
          <cell r="B278671">
            <v>1</v>
          </cell>
        </row>
        <row r="278672">
          <cell r="B278672">
            <v>1</v>
          </cell>
        </row>
        <row r="278673">
          <cell r="B278673">
            <v>1</v>
          </cell>
        </row>
        <row r="278674">
          <cell r="B278674">
            <v>1</v>
          </cell>
        </row>
        <row r="278675">
          <cell r="B278675">
            <v>1</v>
          </cell>
        </row>
        <row r="278676">
          <cell r="B278676">
            <v>1</v>
          </cell>
        </row>
        <row r="278677">
          <cell r="B278677">
            <v>1</v>
          </cell>
        </row>
        <row r="278678">
          <cell r="B278678">
            <v>1</v>
          </cell>
        </row>
        <row r="278679">
          <cell r="B278679">
            <v>1</v>
          </cell>
        </row>
        <row r="278680">
          <cell r="B278680">
            <v>1</v>
          </cell>
        </row>
        <row r="278681">
          <cell r="B278681">
            <v>1</v>
          </cell>
        </row>
        <row r="278682">
          <cell r="B278682">
            <v>1</v>
          </cell>
        </row>
        <row r="278683">
          <cell r="B278683">
            <v>1</v>
          </cell>
        </row>
        <row r="278684">
          <cell r="B278684">
            <v>1</v>
          </cell>
        </row>
        <row r="278685">
          <cell r="B278685">
            <v>1</v>
          </cell>
        </row>
        <row r="278686">
          <cell r="B278686">
            <v>1</v>
          </cell>
        </row>
        <row r="278687">
          <cell r="B278687">
            <v>1</v>
          </cell>
        </row>
        <row r="278688">
          <cell r="B278688">
            <v>1</v>
          </cell>
        </row>
        <row r="278689">
          <cell r="B278689">
            <v>1</v>
          </cell>
        </row>
        <row r="278690">
          <cell r="B278690">
            <v>1</v>
          </cell>
        </row>
        <row r="278691">
          <cell r="B278691">
            <v>1</v>
          </cell>
        </row>
        <row r="278692">
          <cell r="B278692">
            <v>1</v>
          </cell>
        </row>
        <row r="278693">
          <cell r="B278693">
            <v>1</v>
          </cell>
        </row>
        <row r="278694">
          <cell r="B278694">
            <v>1</v>
          </cell>
        </row>
        <row r="278695">
          <cell r="B278695">
            <v>1</v>
          </cell>
        </row>
        <row r="278696">
          <cell r="B278696">
            <v>1</v>
          </cell>
        </row>
        <row r="278697">
          <cell r="B278697">
            <v>1</v>
          </cell>
        </row>
        <row r="278698">
          <cell r="B278698">
            <v>1</v>
          </cell>
        </row>
        <row r="278699">
          <cell r="B278699">
            <v>1</v>
          </cell>
        </row>
        <row r="278700">
          <cell r="B278700">
            <v>1</v>
          </cell>
        </row>
        <row r="278701">
          <cell r="B278701">
            <v>1</v>
          </cell>
        </row>
        <row r="278702">
          <cell r="B278702">
            <v>1</v>
          </cell>
        </row>
        <row r="278703">
          <cell r="B278703">
            <v>1</v>
          </cell>
        </row>
        <row r="278704">
          <cell r="B278704">
            <v>1</v>
          </cell>
        </row>
        <row r="278705">
          <cell r="B278705">
            <v>1</v>
          </cell>
        </row>
        <row r="278706">
          <cell r="B278706">
            <v>1</v>
          </cell>
        </row>
        <row r="278707">
          <cell r="B278707">
            <v>1</v>
          </cell>
        </row>
        <row r="278708">
          <cell r="B278708">
            <v>1</v>
          </cell>
        </row>
        <row r="278709">
          <cell r="B278709">
            <v>1</v>
          </cell>
        </row>
        <row r="278710">
          <cell r="B278710">
            <v>1</v>
          </cell>
        </row>
        <row r="278711">
          <cell r="B278711">
            <v>1</v>
          </cell>
        </row>
        <row r="278712">
          <cell r="B278712">
            <v>1</v>
          </cell>
        </row>
        <row r="278713">
          <cell r="B278713">
            <v>1</v>
          </cell>
        </row>
        <row r="278714">
          <cell r="B278714">
            <v>1</v>
          </cell>
        </row>
        <row r="278715">
          <cell r="B278715">
            <v>1</v>
          </cell>
        </row>
        <row r="278716">
          <cell r="B278716">
            <v>1</v>
          </cell>
        </row>
        <row r="278717">
          <cell r="B278717">
            <v>1</v>
          </cell>
        </row>
        <row r="278718">
          <cell r="B278718">
            <v>1</v>
          </cell>
        </row>
        <row r="278719">
          <cell r="B278719">
            <v>1</v>
          </cell>
        </row>
        <row r="278720">
          <cell r="B278720">
            <v>1</v>
          </cell>
        </row>
        <row r="278721">
          <cell r="B278721">
            <v>1</v>
          </cell>
        </row>
        <row r="278722">
          <cell r="B278722">
            <v>1</v>
          </cell>
        </row>
        <row r="278723">
          <cell r="B278723">
            <v>1</v>
          </cell>
        </row>
        <row r="278724">
          <cell r="B278724">
            <v>1</v>
          </cell>
        </row>
        <row r="278725">
          <cell r="B278725">
            <v>1</v>
          </cell>
        </row>
        <row r="278726">
          <cell r="B278726">
            <v>1</v>
          </cell>
        </row>
        <row r="278727">
          <cell r="B278727">
            <v>1</v>
          </cell>
        </row>
        <row r="278728">
          <cell r="B278728">
            <v>1</v>
          </cell>
        </row>
        <row r="278729">
          <cell r="B278729">
            <v>1</v>
          </cell>
        </row>
        <row r="278730">
          <cell r="B278730">
            <v>1</v>
          </cell>
        </row>
        <row r="278731">
          <cell r="B278731">
            <v>1</v>
          </cell>
        </row>
        <row r="278732">
          <cell r="B278732">
            <v>1</v>
          </cell>
        </row>
        <row r="278733">
          <cell r="B278733">
            <v>1</v>
          </cell>
        </row>
        <row r="278734">
          <cell r="B278734">
            <v>1</v>
          </cell>
        </row>
        <row r="278735">
          <cell r="B278735">
            <v>1</v>
          </cell>
        </row>
        <row r="278736">
          <cell r="B278736">
            <v>1</v>
          </cell>
        </row>
        <row r="278737">
          <cell r="B278737">
            <v>1</v>
          </cell>
        </row>
        <row r="278738">
          <cell r="B278738">
            <v>1</v>
          </cell>
        </row>
        <row r="278739">
          <cell r="B278739">
            <v>1</v>
          </cell>
        </row>
        <row r="278740">
          <cell r="B278740">
            <v>1</v>
          </cell>
        </row>
        <row r="278741">
          <cell r="B278741">
            <v>1</v>
          </cell>
        </row>
        <row r="278742">
          <cell r="B278742">
            <v>1</v>
          </cell>
        </row>
        <row r="278743">
          <cell r="B278743">
            <v>1</v>
          </cell>
        </row>
        <row r="278744">
          <cell r="B278744">
            <v>1</v>
          </cell>
        </row>
        <row r="278745">
          <cell r="B278745">
            <v>1</v>
          </cell>
        </row>
        <row r="278746">
          <cell r="B278746">
            <v>1</v>
          </cell>
        </row>
        <row r="278747">
          <cell r="B278747">
            <v>1</v>
          </cell>
        </row>
        <row r="278748">
          <cell r="B278748">
            <v>1</v>
          </cell>
        </row>
        <row r="278749">
          <cell r="B278749">
            <v>1</v>
          </cell>
        </row>
        <row r="278750">
          <cell r="B278750">
            <v>1</v>
          </cell>
        </row>
        <row r="278751">
          <cell r="B278751">
            <v>1</v>
          </cell>
        </row>
        <row r="278752">
          <cell r="B278752">
            <v>1</v>
          </cell>
        </row>
        <row r="278753">
          <cell r="B278753">
            <v>1</v>
          </cell>
        </row>
        <row r="278754">
          <cell r="B278754">
            <v>1</v>
          </cell>
        </row>
        <row r="278755">
          <cell r="B278755">
            <v>1</v>
          </cell>
        </row>
        <row r="278756">
          <cell r="B278756">
            <v>1</v>
          </cell>
        </row>
        <row r="278757">
          <cell r="B278757">
            <v>1</v>
          </cell>
        </row>
        <row r="278758">
          <cell r="B278758">
            <v>1</v>
          </cell>
        </row>
        <row r="278759">
          <cell r="B278759">
            <v>1</v>
          </cell>
        </row>
        <row r="278760">
          <cell r="B278760">
            <v>1</v>
          </cell>
        </row>
        <row r="278761">
          <cell r="B278761">
            <v>1</v>
          </cell>
        </row>
        <row r="278762">
          <cell r="B278762">
            <v>1</v>
          </cell>
        </row>
        <row r="278763">
          <cell r="B278763">
            <v>1</v>
          </cell>
        </row>
        <row r="278764">
          <cell r="B278764">
            <v>1</v>
          </cell>
        </row>
        <row r="278765">
          <cell r="B278765">
            <v>1</v>
          </cell>
        </row>
        <row r="278766">
          <cell r="B278766">
            <v>1</v>
          </cell>
        </row>
        <row r="278767">
          <cell r="B278767">
            <v>1</v>
          </cell>
        </row>
        <row r="278768">
          <cell r="B278768">
            <v>1</v>
          </cell>
        </row>
        <row r="278769">
          <cell r="B278769">
            <v>1</v>
          </cell>
        </row>
        <row r="278770">
          <cell r="B278770">
            <v>1</v>
          </cell>
        </row>
        <row r="278771">
          <cell r="B278771">
            <v>1</v>
          </cell>
        </row>
        <row r="278772">
          <cell r="B278772">
            <v>1</v>
          </cell>
        </row>
        <row r="278773">
          <cell r="B278773">
            <v>1</v>
          </cell>
        </row>
        <row r="278774">
          <cell r="B278774">
            <v>1</v>
          </cell>
        </row>
        <row r="278775">
          <cell r="B278775">
            <v>1</v>
          </cell>
        </row>
        <row r="278776">
          <cell r="B278776">
            <v>1</v>
          </cell>
        </row>
        <row r="278777">
          <cell r="B278777">
            <v>1</v>
          </cell>
        </row>
        <row r="278778">
          <cell r="B278778">
            <v>1</v>
          </cell>
        </row>
        <row r="278779">
          <cell r="B278779">
            <v>1</v>
          </cell>
        </row>
        <row r="278780">
          <cell r="B278780">
            <v>1</v>
          </cell>
        </row>
        <row r="278781">
          <cell r="B278781">
            <v>1</v>
          </cell>
        </row>
        <row r="278782">
          <cell r="B278782">
            <v>1</v>
          </cell>
        </row>
        <row r="278783">
          <cell r="B278783">
            <v>1</v>
          </cell>
        </row>
        <row r="278784">
          <cell r="B278784">
            <v>1</v>
          </cell>
        </row>
        <row r="278785">
          <cell r="B278785">
            <v>1</v>
          </cell>
        </row>
        <row r="278786">
          <cell r="B278786">
            <v>1</v>
          </cell>
        </row>
        <row r="278787">
          <cell r="B278787">
            <v>1</v>
          </cell>
        </row>
        <row r="278788">
          <cell r="B278788">
            <v>1</v>
          </cell>
        </row>
        <row r="278789">
          <cell r="B278789">
            <v>1</v>
          </cell>
        </row>
        <row r="278790">
          <cell r="B278790">
            <v>1</v>
          </cell>
        </row>
        <row r="278791">
          <cell r="B278791">
            <v>1</v>
          </cell>
        </row>
        <row r="278792">
          <cell r="B278792">
            <v>1</v>
          </cell>
        </row>
        <row r="278793">
          <cell r="B278793">
            <v>1</v>
          </cell>
        </row>
        <row r="278794">
          <cell r="B278794">
            <v>1</v>
          </cell>
        </row>
        <row r="278795">
          <cell r="B278795">
            <v>1</v>
          </cell>
        </row>
        <row r="278796">
          <cell r="B278796">
            <v>1</v>
          </cell>
        </row>
        <row r="278797">
          <cell r="B278797">
            <v>1</v>
          </cell>
        </row>
        <row r="278798">
          <cell r="B278798">
            <v>1</v>
          </cell>
        </row>
        <row r="278799">
          <cell r="B278799">
            <v>1</v>
          </cell>
        </row>
        <row r="278800">
          <cell r="B278800">
            <v>1</v>
          </cell>
        </row>
        <row r="278801">
          <cell r="B278801">
            <v>1</v>
          </cell>
        </row>
        <row r="278802">
          <cell r="B278802">
            <v>1</v>
          </cell>
        </row>
        <row r="278803">
          <cell r="B278803">
            <v>1</v>
          </cell>
        </row>
        <row r="278804">
          <cell r="B278804">
            <v>1</v>
          </cell>
        </row>
        <row r="278805">
          <cell r="B278805">
            <v>1</v>
          </cell>
        </row>
        <row r="278806">
          <cell r="B278806">
            <v>1</v>
          </cell>
        </row>
        <row r="278807">
          <cell r="B278807">
            <v>1</v>
          </cell>
        </row>
        <row r="278808">
          <cell r="B278808">
            <v>1</v>
          </cell>
        </row>
        <row r="278809">
          <cell r="B278809">
            <v>1</v>
          </cell>
        </row>
        <row r="278810">
          <cell r="B278810">
            <v>1</v>
          </cell>
        </row>
        <row r="278811">
          <cell r="B278811">
            <v>1</v>
          </cell>
        </row>
        <row r="278812">
          <cell r="B278812">
            <v>1</v>
          </cell>
        </row>
        <row r="278813">
          <cell r="B278813">
            <v>1</v>
          </cell>
        </row>
        <row r="278814">
          <cell r="B278814">
            <v>1</v>
          </cell>
        </row>
        <row r="278815">
          <cell r="B278815">
            <v>1</v>
          </cell>
        </row>
        <row r="278816">
          <cell r="B278816">
            <v>1</v>
          </cell>
        </row>
        <row r="278817">
          <cell r="B278817">
            <v>1</v>
          </cell>
        </row>
        <row r="278818">
          <cell r="B278818">
            <v>1</v>
          </cell>
        </row>
        <row r="278819">
          <cell r="B278819">
            <v>1</v>
          </cell>
        </row>
        <row r="278820">
          <cell r="B278820">
            <v>1</v>
          </cell>
        </row>
        <row r="278821">
          <cell r="B278821">
            <v>1</v>
          </cell>
        </row>
        <row r="278822">
          <cell r="B278822">
            <v>1</v>
          </cell>
        </row>
        <row r="278823">
          <cell r="B278823">
            <v>1</v>
          </cell>
        </row>
        <row r="278824">
          <cell r="B278824">
            <v>1</v>
          </cell>
        </row>
        <row r="278825">
          <cell r="B278825">
            <v>1</v>
          </cell>
        </row>
        <row r="278826">
          <cell r="B278826">
            <v>1</v>
          </cell>
        </row>
        <row r="278827">
          <cell r="B278827">
            <v>1</v>
          </cell>
        </row>
        <row r="278828">
          <cell r="B278828">
            <v>1</v>
          </cell>
        </row>
        <row r="278829">
          <cell r="B278829">
            <v>1</v>
          </cell>
        </row>
        <row r="278830">
          <cell r="B278830">
            <v>1</v>
          </cell>
        </row>
        <row r="278831">
          <cell r="B278831">
            <v>1</v>
          </cell>
        </row>
        <row r="278832">
          <cell r="B278832">
            <v>1</v>
          </cell>
        </row>
        <row r="278833">
          <cell r="B278833">
            <v>1</v>
          </cell>
        </row>
        <row r="278834">
          <cell r="B278834">
            <v>1</v>
          </cell>
        </row>
        <row r="278835">
          <cell r="B278835">
            <v>1</v>
          </cell>
        </row>
        <row r="278836">
          <cell r="B278836">
            <v>1</v>
          </cell>
        </row>
        <row r="278837">
          <cell r="B278837">
            <v>1</v>
          </cell>
        </row>
        <row r="278838">
          <cell r="B278838">
            <v>1</v>
          </cell>
        </row>
        <row r="278839">
          <cell r="B278839">
            <v>1</v>
          </cell>
        </row>
        <row r="278840">
          <cell r="B278840">
            <v>1</v>
          </cell>
        </row>
        <row r="278841">
          <cell r="B278841">
            <v>1</v>
          </cell>
        </row>
        <row r="278842">
          <cell r="B278842">
            <v>1</v>
          </cell>
        </row>
        <row r="278843">
          <cell r="B278843">
            <v>1</v>
          </cell>
        </row>
        <row r="278844">
          <cell r="B278844">
            <v>1</v>
          </cell>
        </row>
        <row r="278845">
          <cell r="B278845">
            <v>1</v>
          </cell>
        </row>
        <row r="278846">
          <cell r="B278846">
            <v>1</v>
          </cell>
        </row>
        <row r="278847">
          <cell r="B278847">
            <v>1</v>
          </cell>
        </row>
        <row r="278848">
          <cell r="B278848">
            <v>1</v>
          </cell>
        </row>
        <row r="278849">
          <cell r="B278849">
            <v>1</v>
          </cell>
        </row>
        <row r="278850">
          <cell r="B278850">
            <v>1</v>
          </cell>
        </row>
        <row r="278851">
          <cell r="B278851">
            <v>1</v>
          </cell>
        </row>
        <row r="278852">
          <cell r="B278852">
            <v>1</v>
          </cell>
        </row>
        <row r="278853">
          <cell r="B278853">
            <v>1</v>
          </cell>
        </row>
        <row r="278854">
          <cell r="B278854">
            <v>1</v>
          </cell>
        </row>
        <row r="278855">
          <cell r="B278855">
            <v>1</v>
          </cell>
        </row>
        <row r="278856">
          <cell r="B278856">
            <v>1</v>
          </cell>
        </row>
        <row r="278857">
          <cell r="B278857">
            <v>1</v>
          </cell>
        </row>
        <row r="278858">
          <cell r="B278858">
            <v>1</v>
          </cell>
        </row>
        <row r="278859">
          <cell r="B278859">
            <v>1</v>
          </cell>
        </row>
        <row r="278860">
          <cell r="B278860">
            <v>1</v>
          </cell>
        </row>
        <row r="278861">
          <cell r="B278861">
            <v>1</v>
          </cell>
        </row>
        <row r="278862">
          <cell r="B278862">
            <v>1</v>
          </cell>
        </row>
        <row r="278863">
          <cell r="B278863">
            <v>1</v>
          </cell>
        </row>
        <row r="278864">
          <cell r="B278864">
            <v>1</v>
          </cell>
        </row>
        <row r="278865">
          <cell r="B278865">
            <v>1</v>
          </cell>
        </row>
        <row r="278866">
          <cell r="B278866">
            <v>1</v>
          </cell>
        </row>
        <row r="278867">
          <cell r="B278867">
            <v>1</v>
          </cell>
        </row>
        <row r="278868">
          <cell r="B278868">
            <v>1</v>
          </cell>
        </row>
        <row r="278869">
          <cell r="B278869">
            <v>1</v>
          </cell>
        </row>
        <row r="278870">
          <cell r="B278870">
            <v>1</v>
          </cell>
        </row>
        <row r="278871">
          <cell r="B278871">
            <v>1</v>
          </cell>
        </row>
        <row r="278872">
          <cell r="B278872">
            <v>1</v>
          </cell>
        </row>
        <row r="278873">
          <cell r="B278873">
            <v>1</v>
          </cell>
        </row>
        <row r="278874">
          <cell r="B278874">
            <v>1</v>
          </cell>
        </row>
        <row r="278875">
          <cell r="B278875">
            <v>1</v>
          </cell>
        </row>
        <row r="278876">
          <cell r="B278876">
            <v>1</v>
          </cell>
        </row>
        <row r="278877">
          <cell r="B278877">
            <v>1</v>
          </cell>
        </row>
        <row r="278878">
          <cell r="B278878">
            <v>1</v>
          </cell>
        </row>
        <row r="278879">
          <cell r="B278879">
            <v>1</v>
          </cell>
        </row>
        <row r="278880">
          <cell r="B278880">
            <v>1</v>
          </cell>
        </row>
        <row r="278881">
          <cell r="B278881">
            <v>1</v>
          </cell>
        </row>
        <row r="278882">
          <cell r="B278882">
            <v>1</v>
          </cell>
        </row>
        <row r="278883">
          <cell r="B278883">
            <v>1</v>
          </cell>
        </row>
        <row r="278884">
          <cell r="B278884">
            <v>1</v>
          </cell>
        </row>
        <row r="278885">
          <cell r="B278885">
            <v>1</v>
          </cell>
        </row>
        <row r="278886">
          <cell r="B278886">
            <v>1</v>
          </cell>
        </row>
        <row r="278887">
          <cell r="B278887">
            <v>1</v>
          </cell>
        </row>
        <row r="278888">
          <cell r="B278888">
            <v>1</v>
          </cell>
        </row>
        <row r="278889">
          <cell r="B278889">
            <v>1</v>
          </cell>
        </row>
        <row r="278890">
          <cell r="B278890">
            <v>1</v>
          </cell>
        </row>
        <row r="278891">
          <cell r="B278891">
            <v>1</v>
          </cell>
        </row>
        <row r="278892">
          <cell r="B278892">
            <v>1</v>
          </cell>
        </row>
        <row r="278893">
          <cell r="B278893">
            <v>1</v>
          </cell>
        </row>
        <row r="278894">
          <cell r="B278894">
            <v>1</v>
          </cell>
        </row>
        <row r="278895">
          <cell r="B278895">
            <v>1</v>
          </cell>
        </row>
        <row r="278896">
          <cell r="B278896">
            <v>1</v>
          </cell>
        </row>
        <row r="278897">
          <cell r="B278897">
            <v>1</v>
          </cell>
        </row>
        <row r="278898">
          <cell r="B278898">
            <v>1</v>
          </cell>
        </row>
        <row r="278899">
          <cell r="B278899">
            <v>1</v>
          </cell>
        </row>
        <row r="278900">
          <cell r="B278900">
            <v>1</v>
          </cell>
        </row>
        <row r="278901">
          <cell r="B278901">
            <v>1</v>
          </cell>
        </row>
        <row r="278902">
          <cell r="B278902">
            <v>1</v>
          </cell>
        </row>
        <row r="278903">
          <cell r="B278903">
            <v>1</v>
          </cell>
        </row>
        <row r="278904">
          <cell r="B278904">
            <v>1</v>
          </cell>
        </row>
        <row r="278905">
          <cell r="B278905">
            <v>1</v>
          </cell>
        </row>
        <row r="278906">
          <cell r="B278906">
            <v>1</v>
          </cell>
        </row>
        <row r="278907">
          <cell r="B278907">
            <v>1</v>
          </cell>
        </row>
        <row r="278908">
          <cell r="B278908">
            <v>1</v>
          </cell>
        </row>
        <row r="278909">
          <cell r="B278909">
            <v>1</v>
          </cell>
        </row>
        <row r="278910">
          <cell r="B278910">
            <v>1</v>
          </cell>
        </row>
        <row r="278911">
          <cell r="B278911">
            <v>1</v>
          </cell>
        </row>
        <row r="278912">
          <cell r="B278912">
            <v>1</v>
          </cell>
        </row>
        <row r="278913">
          <cell r="B278913">
            <v>1</v>
          </cell>
        </row>
        <row r="278914">
          <cell r="B278914">
            <v>1</v>
          </cell>
        </row>
        <row r="278915">
          <cell r="B278915">
            <v>1</v>
          </cell>
        </row>
        <row r="278916">
          <cell r="B278916">
            <v>1</v>
          </cell>
        </row>
        <row r="278917">
          <cell r="B278917">
            <v>1</v>
          </cell>
        </row>
        <row r="278918">
          <cell r="B278918">
            <v>1</v>
          </cell>
        </row>
        <row r="278919">
          <cell r="B278919">
            <v>1</v>
          </cell>
        </row>
        <row r="278920">
          <cell r="B278920">
            <v>1</v>
          </cell>
        </row>
        <row r="278921">
          <cell r="B278921">
            <v>1</v>
          </cell>
        </row>
        <row r="278922">
          <cell r="B278922">
            <v>1</v>
          </cell>
        </row>
        <row r="278923">
          <cell r="B278923">
            <v>1</v>
          </cell>
        </row>
        <row r="278924">
          <cell r="B278924">
            <v>1</v>
          </cell>
        </row>
        <row r="278925">
          <cell r="B278925">
            <v>1</v>
          </cell>
        </row>
        <row r="278926">
          <cell r="B278926">
            <v>1</v>
          </cell>
        </row>
        <row r="278927">
          <cell r="B278927">
            <v>1</v>
          </cell>
        </row>
        <row r="278928">
          <cell r="B278928">
            <v>1</v>
          </cell>
        </row>
        <row r="278929">
          <cell r="B278929">
            <v>1</v>
          </cell>
        </row>
        <row r="278930">
          <cell r="B278930">
            <v>1</v>
          </cell>
        </row>
        <row r="278931">
          <cell r="B278931">
            <v>1</v>
          </cell>
        </row>
        <row r="278932">
          <cell r="B278932">
            <v>1</v>
          </cell>
        </row>
        <row r="278933">
          <cell r="B278933">
            <v>1</v>
          </cell>
        </row>
        <row r="278934">
          <cell r="B278934">
            <v>1</v>
          </cell>
        </row>
        <row r="278935">
          <cell r="B278935">
            <v>1</v>
          </cell>
        </row>
        <row r="278936">
          <cell r="B278936">
            <v>1</v>
          </cell>
        </row>
        <row r="278937">
          <cell r="B278937">
            <v>1</v>
          </cell>
        </row>
        <row r="278938">
          <cell r="B278938">
            <v>1</v>
          </cell>
        </row>
        <row r="278939">
          <cell r="B278939">
            <v>1</v>
          </cell>
        </row>
        <row r="278940">
          <cell r="B278940">
            <v>1</v>
          </cell>
        </row>
        <row r="278941">
          <cell r="B278941">
            <v>1</v>
          </cell>
        </row>
        <row r="278942">
          <cell r="B278942">
            <v>1</v>
          </cell>
        </row>
        <row r="278943">
          <cell r="B278943">
            <v>1</v>
          </cell>
        </row>
        <row r="278944">
          <cell r="B278944">
            <v>1</v>
          </cell>
        </row>
        <row r="278945">
          <cell r="B278945">
            <v>1</v>
          </cell>
        </row>
        <row r="278946">
          <cell r="B278946">
            <v>1</v>
          </cell>
        </row>
        <row r="278947">
          <cell r="B278947">
            <v>1</v>
          </cell>
        </row>
        <row r="278948">
          <cell r="B278948">
            <v>1</v>
          </cell>
        </row>
        <row r="278949">
          <cell r="B278949">
            <v>1</v>
          </cell>
        </row>
        <row r="278950">
          <cell r="B278950">
            <v>1</v>
          </cell>
        </row>
        <row r="278951">
          <cell r="B278951">
            <v>1</v>
          </cell>
        </row>
        <row r="278952">
          <cell r="B278952">
            <v>1</v>
          </cell>
        </row>
        <row r="278953">
          <cell r="B278953">
            <v>1</v>
          </cell>
        </row>
        <row r="278954">
          <cell r="B278954">
            <v>1</v>
          </cell>
        </row>
        <row r="278955">
          <cell r="B278955">
            <v>1</v>
          </cell>
        </row>
        <row r="278956">
          <cell r="B278956">
            <v>1</v>
          </cell>
        </row>
        <row r="278957">
          <cell r="B278957">
            <v>1</v>
          </cell>
        </row>
        <row r="278958">
          <cell r="B278958">
            <v>1</v>
          </cell>
        </row>
        <row r="278959">
          <cell r="B278959">
            <v>1</v>
          </cell>
        </row>
        <row r="278960">
          <cell r="B278960">
            <v>1</v>
          </cell>
        </row>
        <row r="278961">
          <cell r="B278961">
            <v>1</v>
          </cell>
        </row>
        <row r="278962">
          <cell r="B278962">
            <v>1</v>
          </cell>
        </row>
        <row r="278963">
          <cell r="B278963">
            <v>1</v>
          </cell>
        </row>
        <row r="278964">
          <cell r="B278964">
            <v>1</v>
          </cell>
        </row>
        <row r="278965">
          <cell r="B278965">
            <v>1</v>
          </cell>
        </row>
        <row r="278966">
          <cell r="B278966">
            <v>1</v>
          </cell>
        </row>
        <row r="278967">
          <cell r="B278967">
            <v>1</v>
          </cell>
        </row>
        <row r="278968">
          <cell r="B278968">
            <v>1</v>
          </cell>
        </row>
        <row r="278969">
          <cell r="B278969">
            <v>1</v>
          </cell>
        </row>
        <row r="278970">
          <cell r="B278970">
            <v>1</v>
          </cell>
        </row>
        <row r="278971">
          <cell r="B278971">
            <v>1</v>
          </cell>
        </row>
        <row r="278972">
          <cell r="B278972">
            <v>1</v>
          </cell>
        </row>
        <row r="278973">
          <cell r="B278973">
            <v>1</v>
          </cell>
        </row>
        <row r="278974">
          <cell r="B278974">
            <v>1</v>
          </cell>
        </row>
        <row r="278975">
          <cell r="B278975">
            <v>1</v>
          </cell>
        </row>
        <row r="278976">
          <cell r="B278976">
            <v>1</v>
          </cell>
        </row>
        <row r="278977">
          <cell r="B278977">
            <v>1</v>
          </cell>
        </row>
        <row r="278978">
          <cell r="B278978">
            <v>1</v>
          </cell>
        </row>
        <row r="278979">
          <cell r="B278979">
            <v>1</v>
          </cell>
        </row>
        <row r="278980">
          <cell r="B278980">
            <v>1</v>
          </cell>
        </row>
        <row r="278981">
          <cell r="B278981">
            <v>1</v>
          </cell>
        </row>
        <row r="278982">
          <cell r="B278982">
            <v>1</v>
          </cell>
        </row>
        <row r="278983">
          <cell r="B278983">
            <v>1</v>
          </cell>
        </row>
        <row r="278984">
          <cell r="B278984">
            <v>1</v>
          </cell>
        </row>
        <row r="278985">
          <cell r="B278985">
            <v>1</v>
          </cell>
        </row>
        <row r="278986">
          <cell r="B278986">
            <v>1</v>
          </cell>
        </row>
        <row r="278987">
          <cell r="B278987">
            <v>1</v>
          </cell>
        </row>
        <row r="278988">
          <cell r="B278988">
            <v>1</v>
          </cell>
        </row>
        <row r="278989">
          <cell r="B278989">
            <v>1</v>
          </cell>
        </row>
        <row r="278990">
          <cell r="B278990">
            <v>1</v>
          </cell>
        </row>
        <row r="278991">
          <cell r="B278991">
            <v>1</v>
          </cell>
        </row>
        <row r="278992">
          <cell r="B278992">
            <v>1</v>
          </cell>
        </row>
        <row r="278993">
          <cell r="B278993">
            <v>1</v>
          </cell>
        </row>
        <row r="278994">
          <cell r="B278994">
            <v>1</v>
          </cell>
        </row>
        <row r="278995">
          <cell r="B278995">
            <v>1</v>
          </cell>
        </row>
        <row r="278996">
          <cell r="B278996">
            <v>1</v>
          </cell>
        </row>
        <row r="278997">
          <cell r="B278997">
            <v>1</v>
          </cell>
        </row>
        <row r="278998">
          <cell r="B278998">
            <v>1</v>
          </cell>
        </row>
        <row r="278999">
          <cell r="B278999">
            <v>1</v>
          </cell>
        </row>
        <row r="279000">
          <cell r="B279000">
            <v>1</v>
          </cell>
        </row>
        <row r="279001">
          <cell r="B279001">
            <v>1</v>
          </cell>
        </row>
        <row r="279002">
          <cell r="B279002">
            <v>1</v>
          </cell>
        </row>
        <row r="279003">
          <cell r="B279003">
            <v>1</v>
          </cell>
        </row>
        <row r="279004">
          <cell r="B279004">
            <v>1</v>
          </cell>
        </row>
        <row r="279005">
          <cell r="B279005">
            <v>1</v>
          </cell>
        </row>
        <row r="279006">
          <cell r="B279006">
            <v>1</v>
          </cell>
        </row>
        <row r="279007">
          <cell r="B279007">
            <v>1</v>
          </cell>
        </row>
        <row r="279008">
          <cell r="B279008">
            <v>1</v>
          </cell>
        </row>
        <row r="279009">
          <cell r="B279009">
            <v>1</v>
          </cell>
        </row>
        <row r="279010">
          <cell r="B279010">
            <v>1</v>
          </cell>
        </row>
        <row r="279011">
          <cell r="B279011">
            <v>1</v>
          </cell>
        </row>
        <row r="279012">
          <cell r="B279012">
            <v>1</v>
          </cell>
        </row>
        <row r="279013">
          <cell r="B279013">
            <v>1</v>
          </cell>
        </row>
        <row r="279014">
          <cell r="B279014">
            <v>1</v>
          </cell>
        </row>
        <row r="279015">
          <cell r="B279015">
            <v>1</v>
          </cell>
        </row>
        <row r="279016">
          <cell r="B279016">
            <v>1</v>
          </cell>
        </row>
        <row r="279017">
          <cell r="B279017">
            <v>1</v>
          </cell>
        </row>
        <row r="279018">
          <cell r="B279018">
            <v>1</v>
          </cell>
        </row>
        <row r="279019">
          <cell r="B279019">
            <v>1</v>
          </cell>
        </row>
        <row r="279020">
          <cell r="B279020">
            <v>1</v>
          </cell>
        </row>
        <row r="279021">
          <cell r="B279021">
            <v>1</v>
          </cell>
        </row>
        <row r="279022">
          <cell r="B279022">
            <v>1</v>
          </cell>
        </row>
        <row r="279023">
          <cell r="B279023">
            <v>1</v>
          </cell>
        </row>
        <row r="279024">
          <cell r="B279024">
            <v>1</v>
          </cell>
        </row>
        <row r="279025">
          <cell r="B279025">
            <v>1</v>
          </cell>
        </row>
        <row r="279026">
          <cell r="B279026">
            <v>1</v>
          </cell>
        </row>
        <row r="279027">
          <cell r="B279027">
            <v>1</v>
          </cell>
        </row>
        <row r="279028">
          <cell r="B279028">
            <v>1</v>
          </cell>
        </row>
        <row r="279029">
          <cell r="B279029">
            <v>1</v>
          </cell>
        </row>
        <row r="279030">
          <cell r="B279030">
            <v>1</v>
          </cell>
        </row>
        <row r="279031">
          <cell r="B279031">
            <v>1</v>
          </cell>
        </row>
        <row r="279032">
          <cell r="B279032">
            <v>1</v>
          </cell>
        </row>
        <row r="279033">
          <cell r="B279033">
            <v>1</v>
          </cell>
        </row>
        <row r="279034">
          <cell r="B279034">
            <v>1</v>
          </cell>
        </row>
        <row r="279035">
          <cell r="B279035">
            <v>1</v>
          </cell>
        </row>
        <row r="279036">
          <cell r="B279036">
            <v>1</v>
          </cell>
        </row>
        <row r="279037">
          <cell r="B279037">
            <v>1</v>
          </cell>
        </row>
        <row r="279038">
          <cell r="B279038">
            <v>1</v>
          </cell>
        </row>
        <row r="279039">
          <cell r="B279039">
            <v>1</v>
          </cell>
        </row>
        <row r="279040">
          <cell r="B279040">
            <v>1</v>
          </cell>
        </row>
        <row r="279041">
          <cell r="B279041">
            <v>1</v>
          </cell>
        </row>
        <row r="279042">
          <cell r="B279042">
            <v>1</v>
          </cell>
        </row>
        <row r="279043">
          <cell r="B279043">
            <v>1</v>
          </cell>
        </row>
        <row r="279044">
          <cell r="B279044">
            <v>1</v>
          </cell>
        </row>
        <row r="279045">
          <cell r="B279045">
            <v>1</v>
          </cell>
        </row>
        <row r="279046">
          <cell r="B279046">
            <v>1</v>
          </cell>
        </row>
        <row r="279047">
          <cell r="B279047">
            <v>1</v>
          </cell>
        </row>
        <row r="279048">
          <cell r="B279048">
            <v>1</v>
          </cell>
        </row>
        <row r="279049">
          <cell r="B279049">
            <v>1</v>
          </cell>
        </row>
        <row r="279050">
          <cell r="B279050">
            <v>1</v>
          </cell>
        </row>
        <row r="279051">
          <cell r="B279051">
            <v>1</v>
          </cell>
        </row>
        <row r="279052">
          <cell r="B279052">
            <v>1</v>
          </cell>
        </row>
        <row r="279053">
          <cell r="B279053">
            <v>1</v>
          </cell>
        </row>
        <row r="279054">
          <cell r="B279054">
            <v>1</v>
          </cell>
        </row>
        <row r="279055">
          <cell r="B279055">
            <v>1</v>
          </cell>
        </row>
        <row r="279056">
          <cell r="B279056">
            <v>1</v>
          </cell>
        </row>
        <row r="279057">
          <cell r="B279057">
            <v>1</v>
          </cell>
        </row>
        <row r="279058">
          <cell r="B279058">
            <v>1</v>
          </cell>
        </row>
        <row r="279059">
          <cell r="B279059">
            <v>1</v>
          </cell>
        </row>
        <row r="279060">
          <cell r="B279060">
            <v>1</v>
          </cell>
        </row>
        <row r="279061">
          <cell r="B279061">
            <v>1</v>
          </cell>
        </row>
        <row r="279062">
          <cell r="B279062">
            <v>1</v>
          </cell>
        </row>
        <row r="279063">
          <cell r="B279063">
            <v>1</v>
          </cell>
        </row>
        <row r="279064">
          <cell r="B279064">
            <v>1</v>
          </cell>
        </row>
        <row r="279065">
          <cell r="B279065">
            <v>1</v>
          </cell>
        </row>
        <row r="279066">
          <cell r="B279066">
            <v>1</v>
          </cell>
        </row>
        <row r="279067">
          <cell r="B279067">
            <v>1</v>
          </cell>
        </row>
        <row r="279068">
          <cell r="B279068">
            <v>1</v>
          </cell>
        </row>
        <row r="279069">
          <cell r="B279069">
            <v>1</v>
          </cell>
        </row>
        <row r="279070">
          <cell r="B279070">
            <v>1</v>
          </cell>
        </row>
        <row r="279071">
          <cell r="B279071">
            <v>1</v>
          </cell>
        </row>
        <row r="279072">
          <cell r="B279072">
            <v>1</v>
          </cell>
        </row>
        <row r="279073">
          <cell r="B279073">
            <v>1</v>
          </cell>
        </row>
        <row r="279074">
          <cell r="B279074">
            <v>1</v>
          </cell>
        </row>
        <row r="279075">
          <cell r="B279075">
            <v>1</v>
          </cell>
        </row>
        <row r="279076">
          <cell r="B279076">
            <v>1</v>
          </cell>
        </row>
        <row r="279077">
          <cell r="B279077">
            <v>1</v>
          </cell>
        </row>
        <row r="279078">
          <cell r="B279078">
            <v>1</v>
          </cell>
        </row>
        <row r="279079">
          <cell r="B279079">
            <v>1</v>
          </cell>
        </row>
        <row r="279080">
          <cell r="B279080">
            <v>1</v>
          </cell>
        </row>
        <row r="279081">
          <cell r="B279081">
            <v>1</v>
          </cell>
        </row>
        <row r="279082">
          <cell r="B279082">
            <v>1</v>
          </cell>
        </row>
        <row r="279083">
          <cell r="B279083">
            <v>1</v>
          </cell>
        </row>
        <row r="279084">
          <cell r="B279084">
            <v>1</v>
          </cell>
        </row>
        <row r="279085">
          <cell r="B279085">
            <v>1</v>
          </cell>
        </row>
        <row r="279086">
          <cell r="B279086">
            <v>1</v>
          </cell>
        </row>
        <row r="279087">
          <cell r="B279087">
            <v>1</v>
          </cell>
        </row>
        <row r="279088">
          <cell r="B279088">
            <v>1</v>
          </cell>
        </row>
        <row r="279089">
          <cell r="B279089">
            <v>1</v>
          </cell>
        </row>
        <row r="279090">
          <cell r="B279090">
            <v>1</v>
          </cell>
        </row>
        <row r="279091">
          <cell r="B279091">
            <v>1</v>
          </cell>
        </row>
        <row r="279092">
          <cell r="B279092">
            <v>1</v>
          </cell>
        </row>
        <row r="279093">
          <cell r="B279093">
            <v>1</v>
          </cell>
        </row>
        <row r="279094">
          <cell r="B279094">
            <v>1</v>
          </cell>
        </row>
        <row r="279095">
          <cell r="B279095">
            <v>1</v>
          </cell>
        </row>
        <row r="279096">
          <cell r="B279096">
            <v>1</v>
          </cell>
        </row>
        <row r="279097">
          <cell r="B279097">
            <v>1</v>
          </cell>
        </row>
        <row r="279098">
          <cell r="B279098">
            <v>1</v>
          </cell>
        </row>
        <row r="279099">
          <cell r="B279099">
            <v>1</v>
          </cell>
        </row>
        <row r="279100">
          <cell r="B279100">
            <v>1</v>
          </cell>
        </row>
        <row r="279101">
          <cell r="B279101">
            <v>1</v>
          </cell>
        </row>
        <row r="279102">
          <cell r="B279102">
            <v>1</v>
          </cell>
        </row>
        <row r="279103">
          <cell r="B279103">
            <v>1</v>
          </cell>
        </row>
        <row r="279104">
          <cell r="B279104">
            <v>1</v>
          </cell>
        </row>
        <row r="279105">
          <cell r="B279105">
            <v>1</v>
          </cell>
        </row>
        <row r="279106">
          <cell r="B279106">
            <v>1</v>
          </cell>
        </row>
        <row r="279107">
          <cell r="B279107">
            <v>1</v>
          </cell>
        </row>
        <row r="279108">
          <cell r="B279108">
            <v>1</v>
          </cell>
        </row>
        <row r="279109">
          <cell r="B279109">
            <v>1</v>
          </cell>
        </row>
        <row r="279110">
          <cell r="B279110">
            <v>1</v>
          </cell>
        </row>
        <row r="279111">
          <cell r="B279111">
            <v>1</v>
          </cell>
        </row>
        <row r="279112">
          <cell r="B279112">
            <v>1</v>
          </cell>
        </row>
        <row r="279113">
          <cell r="B279113">
            <v>1</v>
          </cell>
        </row>
        <row r="279114">
          <cell r="B279114">
            <v>1</v>
          </cell>
        </row>
        <row r="279115">
          <cell r="B279115">
            <v>1</v>
          </cell>
        </row>
        <row r="279116">
          <cell r="B279116">
            <v>1</v>
          </cell>
        </row>
        <row r="279117">
          <cell r="B279117">
            <v>1</v>
          </cell>
        </row>
        <row r="279118">
          <cell r="B279118">
            <v>1</v>
          </cell>
        </row>
        <row r="279119">
          <cell r="B279119">
            <v>1</v>
          </cell>
        </row>
        <row r="279120">
          <cell r="B279120">
            <v>1</v>
          </cell>
        </row>
        <row r="279121">
          <cell r="B279121">
            <v>1</v>
          </cell>
        </row>
        <row r="279122">
          <cell r="B279122">
            <v>1</v>
          </cell>
        </row>
        <row r="279123">
          <cell r="B279123">
            <v>1</v>
          </cell>
        </row>
        <row r="279124">
          <cell r="B279124">
            <v>1</v>
          </cell>
        </row>
        <row r="279125">
          <cell r="B279125">
            <v>1</v>
          </cell>
        </row>
        <row r="279126">
          <cell r="B279126">
            <v>1</v>
          </cell>
        </row>
        <row r="279127">
          <cell r="B279127">
            <v>1</v>
          </cell>
        </row>
        <row r="279128">
          <cell r="B279128">
            <v>1</v>
          </cell>
        </row>
        <row r="279129">
          <cell r="B279129">
            <v>1</v>
          </cell>
        </row>
        <row r="279130">
          <cell r="B279130">
            <v>1</v>
          </cell>
        </row>
        <row r="279131">
          <cell r="B279131">
            <v>1</v>
          </cell>
        </row>
        <row r="279132">
          <cell r="B279132">
            <v>1</v>
          </cell>
        </row>
        <row r="279133">
          <cell r="B279133">
            <v>1</v>
          </cell>
        </row>
        <row r="279134">
          <cell r="B279134">
            <v>1</v>
          </cell>
        </row>
        <row r="279135">
          <cell r="B279135">
            <v>1</v>
          </cell>
        </row>
        <row r="279136">
          <cell r="B279136">
            <v>1</v>
          </cell>
        </row>
        <row r="279137">
          <cell r="B279137">
            <v>1</v>
          </cell>
        </row>
        <row r="279138">
          <cell r="B279138">
            <v>1</v>
          </cell>
        </row>
        <row r="279139">
          <cell r="B279139">
            <v>1</v>
          </cell>
        </row>
        <row r="279140">
          <cell r="B279140">
            <v>1</v>
          </cell>
        </row>
        <row r="279141">
          <cell r="B279141">
            <v>1</v>
          </cell>
        </row>
        <row r="279142">
          <cell r="B279142">
            <v>1</v>
          </cell>
        </row>
        <row r="279143">
          <cell r="B279143">
            <v>1</v>
          </cell>
        </row>
        <row r="279144">
          <cell r="B279144">
            <v>1</v>
          </cell>
        </row>
        <row r="279145">
          <cell r="B279145">
            <v>1</v>
          </cell>
        </row>
        <row r="279146">
          <cell r="B279146">
            <v>1</v>
          </cell>
        </row>
        <row r="279147">
          <cell r="B279147">
            <v>1</v>
          </cell>
        </row>
        <row r="279148">
          <cell r="B279148">
            <v>1</v>
          </cell>
        </row>
        <row r="279149">
          <cell r="B279149">
            <v>1</v>
          </cell>
        </row>
        <row r="279150">
          <cell r="B279150">
            <v>1</v>
          </cell>
        </row>
        <row r="279151">
          <cell r="B279151">
            <v>1</v>
          </cell>
        </row>
        <row r="279152">
          <cell r="B279152">
            <v>1</v>
          </cell>
        </row>
        <row r="279153">
          <cell r="B279153">
            <v>1</v>
          </cell>
        </row>
        <row r="279154">
          <cell r="B279154">
            <v>1</v>
          </cell>
        </row>
        <row r="279155">
          <cell r="B279155">
            <v>1</v>
          </cell>
        </row>
        <row r="279156">
          <cell r="B279156">
            <v>1</v>
          </cell>
        </row>
        <row r="279157">
          <cell r="B279157">
            <v>1</v>
          </cell>
        </row>
        <row r="279158">
          <cell r="B279158">
            <v>1</v>
          </cell>
        </row>
        <row r="279159">
          <cell r="B279159">
            <v>1</v>
          </cell>
        </row>
        <row r="279160">
          <cell r="B279160">
            <v>1</v>
          </cell>
        </row>
        <row r="279161">
          <cell r="B279161">
            <v>1</v>
          </cell>
        </row>
        <row r="279162">
          <cell r="B279162">
            <v>1</v>
          </cell>
        </row>
        <row r="279163">
          <cell r="B279163">
            <v>1</v>
          </cell>
        </row>
        <row r="279164">
          <cell r="B279164">
            <v>1</v>
          </cell>
        </row>
        <row r="279165">
          <cell r="B279165">
            <v>1</v>
          </cell>
        </row>
        <row r="279166">
          <cell r="B279166">
            <v>1</v>
          </cell>
        </row>
        <row r="279167">
          <cell r="B279167">
            <v>1</v>
          </cell>
        </row>
        <row r="279168">
          <cell r="B279168">
            <v>1</v>
          </cell>
        </row>
        <row r="279169">
          <cell r="B279169">
            <v>1</v>
          </cell>
        </row>
        <row r="279170">
          <cell r="B279170">
            <v>1</v>
          </cell>
        </row>
        <row r="279171">
          <cell r="B279171">
            <v>1</v>
          </cell>
        </row>
        <row r="279172">
          <cell r="B279172">
            <v>1</v>
          </cell>
        </row>
        <row r="279173">
          <cell r="B279173">
            <v>1</v>
          </cell>
        </row>
        <row r="279174">
          <cell r="B279174">
            <v>1</v>
          </cell>
        </row>
        <row r="279175">
          <cell r="B279175">
            <v>1</v>
          </cell>
        </row>
        <row r="279176">
          <cell r="B279176">
            <v>1</v>
          </cell>
        </row>
        <row r="279177">
          <cell r="B279177">
            <v>1</v>
          </cell>
        </row>
        <row r="279178">
          <cell r="B279178">
            <v>1</v>
          </cell>
        </row>
        <row r="279179">
          <cell r="B279179">
            <v>1</v>
          </cell>
        </row>
        <row r="279180">
          <cell r="B279180">
            <v>1</v>
          </cell>
        </row>
        <row r="279181">
          <cell r="B279181">
            <v>1</v>
          </cell>
        </row>
        <row r="279182">
          <cell r="B279182">
            <v>1</v>
          </cell>
        </row>
        <row r="279183">
          <cell r="B279183">
            <v>1</v>
          </cell>
        </row>
        <row r="279184">
          <cell r="B279184">
            <v>1</v>
          </cell>
        </row>
        <row r="279185">
          <cell r="B279185">
            <v>1</v>
          </cell>
        </row>
        <row r="279186">
          <cell r="B279186">
            <v>1</v>
          </cell>
        </row>
        <row r="279187">
          <cell r="B279187">
            <v>1</v>
          </cell>
        </row>
        <row r="279188">
          <cell r="B279188">
            <v>1</v>
          </cell>
        </row>
        <row r="279189">
          <cell r="B279189">
            <v>1</v>
          </cell>
        </row>
        <row r="279190">
          <cell r="B279190">
            <v>1</v>
          </cell>
        </row>
        <row r="279191">
          <cell r="B279191">
            <v>1</v>
          </cell>
        </row>
        <row r="279192">
          <cell r="B279192">
            <v>1</v>
          </cell>
        </row>
        <row r="279193">
          <cell r="B279193">
            <v>1</v>
          </cell>
        </row>
        <row r="279194">
          <cell r="B279194">
            <v>1</v>
          </cell>
        </row>
        <row r="279195">
          <cell r="B279195">
            <v>1</v>
          </cell>
        </row>
        <row r="279196">
          <cell r="B279196">
            <v>1</v>
          </cell>
        </row>
        <row r="279197">
          <cell r="B279197">
            <v>1</v>
          </cell>
        </row>
        <row r="279198">
          <cell r="B279198">
            <v>1</v>
          </cell>
        </row>
        <row r="279199">
          <cell r="B279199">
            <v>1</v>
          </cell>
        </row>
        <row r="279200">
          <cell r="B279200">
            <v>1</v>
          </cell>
        </row>
        <row r="279201">
          <cell r="B279201">
            <v>1</v>
          </cell>
        </row>
        <row r="279202">
          <cell r="B279202">
            <v>1</v>
          </cell>
        </row>
        <row r="279203">
          <cell r="B279203">
            <v>1</v>
          </cell>
        </row>
        <row r="279204">
          <cell r="B279204">
            <v>1</v>
          </cell>
        </row>
        <row r="279205">
          <cell r="B279205">
            <v>1</v>
          </cell>
        </row>
        <row r="279206">
          <cell r="B279206">
            <v>1</v>
          </cell>
        </row>
        <row r="279207">
          <cell r="B279207">
            <v>1</v>
          </cell>
        </row>
        <row r="279208">
          <cell r="B279208">
            <v>1</v>
          </cell>
        </row>
        <row r="279209">
          <cell r="B279209">
            <v>1</v>
          </cell>
        </row>
        <row r="279210">
          <cell r="B279210">
            <v>1</v>
          </cell>
        </row>
        <row r="279211">
          <cell r="B279211">
            <v>1</v>
          </cell>
        </row>
        <row r="279212">
          <cell r="B279212">
            <v>1</v>
          </cell>
        </row>
        <row r="279213">
          <cell r="B279213">
            <v>1</v>
          </cell>
        </row>
        <row r="279214">
          <cell r="B279214">
            <v>1</v>
          </cell>
        </row>
        <row r="279215">
          <cell r="B279215">
            <v>1</v>
          </cell>
        </row>
        <row r="279216">
          <cell r="B279216">
            <v>1</v>
          </cell>
        </row>
        <row r="279217">
          <cell r="B279217">
            <v>1</v>
          </cell>
        </row>
        <row r="279218">
          <cell r="B279218">
            <v>1</v>
          </cell>
        </row>
        <row r="279219">
          <cell r="B279219">
            <v>1</v>
          </cell>
        </row>
        <row r="279220">
          <cell r="B279220">
            <v>1</v>
          </cell>
        </row>
        <row r="279221">
          <cell r="B279221">
            <v>1</v>
          </cell>
        </row>
        <row r="279222">
          <cell r="B279222">
            <v>1</v>
          </cell>
        </row>
        <row r="279223">
          <cell r="B279223">
            <v>1</v>
          </cell>
        </row>
        <row r="279224">
          <cell r="B279224">
            <v>1</v>
          </cell>
        </row>
        <row r="279225">
          <cell r="B279225">
            <v>1</v>
          </cell>
        </row>
        <row r="279226">
          <cell r="B279226">
            <v>1</v>
          </cell>
        </row>
        <row r="279227">
          <cell r="B279227">
            <v>1</v>
          </cell>
        </row>
        <row r="279228">
          <cell r="B279228">
            <v>1</v>
          </cell>
        </row>
        <row r="279229">
          <cell r="B279229">
            <v>1</v>
          </cell>
        </row>
        <row r="279230">
          <cell r="B279230">
            <v>1</v>
          </cell>
        </row>
        <row r="279231">
          <cell r="B279231">
            <v>1</v>
          </cell>
        </row>
        <row r="279232">
          <cell r="B279232">
            <v>1</v>
          </cell>
        </row>
        <row r="279233">
          <cell r="B279233">
            <v>1</v>
          </cell>
        </row>
        <row r="279234">
          <cell r="B279234">
            <v>1</v>
          </cell>
        </row>
        <row r="279235">
          <cell r="B279235">
            <v>1</v>
          </cell>
        </row>
        <row r="279236">
          <cell r="B279236">
            <v>1</v>
          </cell>
        </row>
        <row r="279237">
          <cell r="B279237">
            <v>1</v>
          </cell>
        </row>
        <row r="279238">
          <cell r="B279238">
            <v>1</v>
          </cell>
        </row>
        <row r="279239">
          <cell r="B279239">
            <v>1</v>
          </cell>
        </row>
        <row r="279240">
          <cell r="B279240">
            <v>1</v>
          </cell>
        </row>
        <row r="279241">
          <cell r="B279241">
            <v>1</v>
          </cell>
        </row>
        <row r="279242">
          <cell r="B279242">
            <v>1</v>
          </cell>
        </row>
        <row r="279243">
          <cell r="B279243">
            <v>1</v>
          </cell>
        </row>
        <row r="279244">
          <cell r="B279244">
            <v>1</v>
          </cell>
        </row>
        <row r="279245">
          <cell r="B279245">
            <v>1</v>
          </cell>
        </row>
        <row r="279246">
          <cell r="B279246">
            <v>1</v>
          </cell>
        </row>
        <row r="279247">
          <cell r="B279247">
            <v>1</v>
          </cell>
        </row>
        <row r="279248">
          <cell r="B279248">
            <v>1</v>
          </cell>
        </row>
        <row r="279249">
          <cell r="B279249">
            <v>1</v>
          </cell>
        </row>
        <row r="279250">
          <cell r="B279250">
            <v>1</v>
          </cell>
        </row>
        <row r="279251">
          <cell r="B279251">
            <v>1</v>
          </cell>
        </row>
        <row r="279252">
          <cell r="B279252">
            <v>1</v>
          </cell>
        </row>
        <row r="279253">
          <cell r="B279253">
            <v>1</v>
          </cell>
        </row>
        <row r="279254">
          <cell r="B279254">
            <v>1</v>
          </cell>
        </row>
        <row r="279255">
          <cell r="B279255">
            <v>1</v>
          </cell>
        </row>
        <row r="279256">
          <cell r="B279256">
            <v>1</v>
          </cell>
        </row>
        <row r="279257">
          <cell r="B279257">
            <v>1</v>
          </cell>
        </row>
        <row r="279258">
          <cell r="B279258">
            <v>1</v>
          </cell>
        </row>
        <row r="279259">
          <cell r="B279259">
            <v>1</v>
          </cell>
        </row>
        <row r="279260">
          <cell r="B279260">
            <v>1</v>
          </cell>
        </row>
        <row r="279261">
          <cell r="B279261">
            <v>1</v>
          </cell>
        </row>
        <row r="279262">
          <cell r="B279262">
            <v>1</v>
          </cell>
        </row>
        <row r="279263">
          <cell r="B279263">
            <v>1</v>
          </cell>
        </row>
        <row r="279264">
          <cell r="B279264">
            <v>1</v>
          </cell>
        </row>
        <row r="279265">
          <cell r="B279265">
            <v>1</v>
          </cell>
        </row>
        <row r="279266">
          <cell r="B279266">
            <v>1</v>
          </cell>
        </row>
        <row r="279267">
          <cell r="B279267">
            <v>1</v>
          </cell>
        </row>
        <row r="279268">
          <cell r="B279268">
            <v>1</v>
          </cell>
        </row>
        <row r="279269">
          <cell r="B279269">
            <v>1</v>
          </cell>
        </row>
        <row r="279270">
          <cell r="B279270">
            <v>1</v>
          </cell>
        </row>
        <row r="279271">
          <cell r="B279271">
            <v>1</v>
          </cell>
        </row>
        <row r="279272">
          <cell r="B279272">
            <v>1</v>
          </cell>
        </row>
        <row r="279273">
          <cell r="B279273">
            <v>1</v>
          </cell>
        </row>
        <row r="279274">
          <cell r="B279274">
            <v>1</v>
          </cell>
        </row>
        <row r="279275">
          <cell r="B279275">
            <v>1</v>
          </cell>
        </row>
        <row r="279276">
          <cell r="B279276">
            <v>1</v>
          </cell>
        </row>
        <row r="279277">
          <cell r="B279277">
            <v>1</v>
          </cell>
        </row>
        <row r="279278">
          <cell r="B279278">
            <v>1</v>
          </cell>
        </row>
        <row r="279279">
          <cell r="B279279">
            <v>1</v>
          </cell>
        </row>
        <row r="279280">
          <cell r="B279280">
            <v>1</v>
          </cell>
        </row>
        <row r="279281">
          <cell r="B279281">
            <v>1</v>
          </cell>
        </row>
        <row r="279282">
          <cell r="B279282">
            <v>1</v>
          </cell>
        </row>
        <row r="279283">
          <cell r="B279283">
            <v>1</v>
          </cell>
        </row>
        <row r="279284">
          <cell r="B279284">
            <v>1</v>
          </cell>
        </row>
        <row r="279285">
          <cell r="B279285">
            <v>1</v>
          </cell>
        </row>
        <row r="279286">
          <cell r="B279286">
            <v>1</v>
          </cell>
        </row>
        <row r="279287">
          <cell r="B279287">
            <v>1</v>
          </cell>
        </row>
        <row r="279288">
          <cell r="B279288">
            <v>1</v>
          </cell>
        </row>
        <row r="279289">
          <cell r="B279289">
            <v>1</v>
          </cell>
        </row>
        <row r="279290">
          <cell r="B279290">
            <v>1</v>
          </cell>
        </row>
        <row r="279291">
          <cell r="B279291">
            <v>1</v>
          </cell>
        </row>
        <row r="279292">
          <cell r="B279292">
            <v>1</v>
          </cell>
        </row>
        <row r="279293">
          <cell r="B279293">
            <v>1</v>
          </cell>
        </row>
        <row r="279294">
          <cell r="B279294">
            <v>1</v>
          </cell>
        </row>
        <row r="279295">
          <cell r="B279295">
            <v>1</v>
          </cell>
        </row>
        <row r="279296">
          <cell r="B279296">
            <v>1</v>
          </cell>
        </row>
        <row r="279297">
          <cell r="B279297">
            <v>1</v>
          </cell>
        </row>
        <row r="279298">
          <cell r="B279298">
            <v>1</v>
          </cell>
        </row>
        <row r="279299">
          <cell r="B279299">
            <v>1</v>
          </cell>
        </row>
        <row r="279300">
          <cell r="B279300">
            <v>1</v>
          </cell>
        </row>
        <row r="279301">
          <cell r="B279301">
            <v>1</v>
          </cell>
        </row>
        <row r="279302">
          <cell r="B279302">
            <v>1</v>
          </cell>
        </row>
        <row r="279303">
          <cell r="B279303">
            <v>1</v>
          </cell>
        </row>
        <row r="279304">
          <cell r="B279304">
            <v>1</v>
          </cell>
        </row>
        <row r="279305">
          <cell r="B279305">
            <v>1</v>
          </cell>
        </row>
        <row r="279306">
          <cell r="B279306">
            <v>1</v>
          </cell>
        </row>
        <row r="279307">
          <cell r="B279307">
            <v>1</v>
          </cell>
        </row>
        <row r="279308">
          <cell r="B279308">
            <v>1</v>
          </cell>
        </row>
        <row r="279309">
          <cell r="B279309">
            <v>1</v>
          </cell>
        </row>
        <row r="279310">
          <cell r="B279310">
            <v>1</v>
          </cell>
        </row>
        <row r="279311">
          <cell r="B279311">
            <v>1</v>
          </cell>
        </row>
        <row r="279312">
          <cell r="B279312">
            <v>1</v>
          </cell>
        </row>
        <row r="279313">
          <cell r="B279313">
            <v>1</v>
          </cell>
        </row>
        <row r="279314">
          <cell r="B279314">
            <v>1</v>
          </cell>
        </row>
        <row r="279315">
          <cell r="B279315">
            <v>1</v>
          </cell>
        </row>
        <row r="279316">
          <cell r="B279316">
            <v>1</v>
          </cell>
        </row>
        <row r="279317">
          <cell r="B279317">
            <v>1</v>
          </cell>
        </row>
        <row r="279318">
          <cell r="B279318">
            <v>1</v>
          </cell>
        </row>
        <row r="279319">
          <cell r="B279319">
            <v>1</v>
          </cell>
        </row>
        <row r="279320">
          <cell r="B279320">
            <v>1</v>
          </cell>
        </row>
        <row r="279321">
          <cell r="B279321">
            <v>1</v>
          </cell>
        </row>
        <row r="279322">
          <cell r="B279322">
            <v>1</v>
          </cell>
        </row>
        <row r="279323">
          <cell r="B279323">
            <v>1</v>
          </cell>
        </row>
        <row r="279324">
          <cell r="B279324">
            <v>1</v>
          </cell>
        </row>
        <row r="279325">
          <cell r="B279325">
            <v>1</v>
          </cell>
        </row>
        <row r="279326">
          <cell r="B279326">
            <v>1</v>
          </cell>
        </row>
        <row r="279327">
          <cell r="B279327">
            <v>1</v>
          </cell>
        </row>
        <row r="279328">
          <cell r="B279328">
            <v>1</v>
          </cell>
        </row>
        <row r="279329">
          <cell r="B279329">
            <v>1</v>
          </cell>
        </row>
        <row r="279330">
          <cell r="B279330">
            <v>1</v>
          </cell>
        </row>
        <row r="279331">
          <cell r="B279331">
            <v>1</v>
          </cell>
        </row>
        <row r="279332">
          <cell r="B279332">
            <v>1</v>
          </cell>
        </row>
        <row r="279333">
          <cell r="B279333">
            <v>1</v>
          </cell>
        </row>
        <row r="279334">
          <cell r="B279334">
            <v>1</v>
          </cell>
        </row>
        <row r="279335">
          <cell r="B279335">
            <v>1</v>
          </cell>
        </row>
        <row r="279336">
          <cell r="B279336">
            <v>1</v>
          </cell>
        </row>
        <row r="279337">
          <cell r="B279337">
            <v>1</v>
          </cell>
        </row>
        <row r="279338">
          <cell r="B279338">
            <v>1</v>
          </cell>
        </row>
        <row r="279339">
          <cell r="B279339">
            <v>1</v>
          </cell>
        </row>
        <row r="279340">
          <cell r="B279340">
            <v>1</v>
          </cell>
        </row>
        <row r="279341">
          <cell r="B279341">
            <v>1</v>
          </cell>
        </row>
        <row r="279342">
          <cell r="B279342">
            <v>1</v>
          </cell>
        </row>
        <row r="279343">
          <cell r="B279343">
            <v>1</v>
          </cell>
        </row>
        <row r="279344">
          <cell r="B279344">
            <v>1</v>
          </cell>
        </row>
        <row r="279345">
          <cell r="B279345">
            <v>1</v>
          </cell>
        </row>
        <row r="279346">
          <cell r="B279346">
            <v>1</v>
          </cell>
        </row>
        <row r="279347">
          <cell r="B279347">
            <v>1</v>
          </cell>
        </row>
        <row r="279348">
          <cell r="B279348">
            <v>1</v>
          </cell>
        </row>
        <row r="279349">
          <cell r="B279349">
            <v>1</v>
          </cell>
        </row>
        <row r="279350">
          <cell r="B279350">
            <v>1</v>
          </cell>
        </row>
        <row r="279351">
          <cell r="B279351">
            <v>1</v>
          </cell>
        </row>
        <row r="279352">
          <cell r="B279352">
            <v>1</v>
          </cell>
        </row>
        <row r="279353">
          <cell r="B279353">
            <v>1</v>
          </cell>
        </row>
        <row r="279354">
          <cell r="B279354">
            <v>1</v>
          </cell>
        </row>
        <row r="279355">
          <cell r="B279355">
            <v>1</v>
          </cell>
        </row>
        <row r="279356">
          <cell r="B279356">
            <v>1</v>
          </cell>
        </row>
        <row r="279357">
          <cell r="B279357">
            <v>1</v>
          </cell>
        </row>
        <row r="279358">
          <cell r="B279358">
            <v>1</v>
          </cell>
        </row>
        <row r="279359">
          <cell r="B279359">
            <v>1</v>
          </cell>
        </row>
        <row r="279360">
          <cell r="B279360">
            <v>1</v>
          </cell>
        </row>
        <row r="279361">
          <cell r="B279361">
            <v>1</v>
          </cell>
        </row>
        <row r="279362">
          <cell r="B279362">
            <v>1</v>
          </cell>
        </row>
        <row r="279363">
          <cell r="B279363">
            <v>1</v>
          </cell>
        </row>
        <row r="279364">
          <cell r="B279364">
            <v>1</v>
          </cell>
        </row>
        <row r="279365">
          <cell r="B279365">
            <v>1</v>
          </cell>
        </row>
        <row r="279366">
          <cell r="B279366">
            <v>1</v>
          </cell>
        </row>
        <row r="279367">
          <cell r="B279367">
            <v>1</v>
          </cell>
        </row>
        <row r="279368">
          <cell r="B279368">
            <v>1</v>
          </cell>
        </row>
        <row r="279369">
          <cell r="B279369">
            <v>1</v>
          </cell>
        </row>
        <row r="279370">
          <cell r="B279370">
            <v>1</v>
          </cell>
        </row>
        <row r="279371">
          <cell r="B279371">
            <v>1</v>
          </cell>
        </row>
        <row r="279372">
          <cell r="B279372">
            <v>1</v>
          </cell>
        </row>
        <row r="279373">
          <cell r="B279373">
            <v>1</v>
          </cell>
        </row>
        <row r="279374">
          <cell r="B279374">
            <v>1</v>
          </cell>
        </row>
        <row r="279375">
          <cell r="B279375">
            <v>1</v>
          </cell>
        </row>
        <row r="279376">
          <cell r="B279376">
            <v>1</v>
          </cell>
        </row>
        <row r="279377">
          <cell r="B279377">
            <v>1</v>
          </cell>
        </row>
        <row r="279378">
          <cell r="B279378">
            <v>1</v>
          </cell>
        </row>
        <row r="279379">
          <cell r="B279379">
            <v>1</v>
          </cell>
        </row>
        <row r="279380">
          <cell r="B279380">
            <v>1</v>
          </cell>
        </row>
        <row r="279381">
          <cell r="B279381">
            <v>1</v>
          </cell>
        </row>
        <row r="279382">
          <cell r="B279382">
            <v>1</v>
          </cell>
        </row>
        <row r="279383">
          <cell r="B279383">
            <v>1</v>
          </cell>
        </row>
        <row r="279384">
          <cell r="B279384">
            <v>1</v>
          </cell>
        </row>
        <row r="279385">
          <cell r="B279385">
            <v>1</v>
          </cell>
        </row>
        <row r="279386">
          <cell r="B279386">
            <v>1</v>
          </cell>
        </row>
        <row r="279387">
          <cell r="B279387">
            <v>1</v>
          </cell>
        </row>
        <row r="279388">
          <cell r="B279388">
            <v>1</v>
          </cell>
        </row>
        <row r="279389">
          <cell r="B279389">
            <v>1</v>
          </cell>
        </row>
        <row r="279390">
          <cell r="B279390">
            <v>1</v>
          </cell>
        </row>
        <row r="279391">
          <cell r="B279391">
            <v>1</v>
          </cell>
        </row>
        <row r="279392">
          <cell r="B279392">
            <v>1</v>
          </cell>
        </row>
        <row r="279393">
          <cell r="B279393">
            <v>1</v>
          </cell>
        </row>
        <row r="279394">
          <cell r="B279394">
            <v>1</v>
          </cell>
        </row>
        <row r="279395">
          <cell r="B279395">
            <v>1</v>
          </cell>
        </row>
        <row r="279396">
          <cell r="B279396">
            <v>1</v>
          </cell>
        </row>
        <row r="279397">
          <cell r="B279397">
            <v>1</v>
          </cell>
        </row>
        <row r="279398">
          <cell r="B279398">
            <v>1</v>
          </cell>
        </row>
        <row r="279399">
          <cell r="B279399">
            <v>1</v>
          </cell>
        </row>
        <row r="279400">
          <cell r="B279400">
            <v>1</v>
          </cell>
        </row>
        <row r="279401">
          <cell r="B279401">
            <v>1</v>
          </cell>
        </row>
        <row r="279402">
          <cell r="B279402">
            <v>1</v>
          </cell>
        </row>
        <row r="279403">
          <cell r="B279403">
            <v>1</v>
          </cell>
        </row>
        <row r="279404">
          <cell r="B279404">
            <v>1</v>
          </cell>
        </row>
        <row r="279405">
          <cell r="B279405">
            <v>1</v>
          </cell>
        </row>
        <row r="279406">
          <cell r="B279406">
            <v>1</v>
          </cell>
        </row>
        <row r="279407">
          <cell r="B279407">
            <v>1</v>
          </cell>
        </row>
        <row r="279408">
          <cell r="B279408">
            <v>1</v>
          </cell>
        </row>
        <row r="279409">
          <cell r="B279409">
            <v>1</v>
          </cell>
        </row>
        <row r="279410">
          <cell r="B279410">
            <v>1</v>
          </cell>
        </row>
        <row r="279411">
          <cell r="B279411">
            <v>1</v>
          </cell>
        </row>
        <row r="279412">
          <cell r="B279412">
            <v>1</v>
          </cell>
        </row>
        <row r="279413">
          <cell r="B279413">
            <v>1</v>
          </cell>
        </row>
        <row r="279414">
          <cell r="B279414">
            <v>1</v>
          </cell>
        </row>
        <row r="279415">
          <cell r="B279415">
            <v>1</v>
          </cell>
        </row>
        <row r="279416">
          <cell r="B279416">
            <v>1</v>
          </cell>
        </row>
        <row r="279417">
          <cell r="B279417">
            <v>1</v>
          </cell>
        </row>
        <row r="279418">
          <cell r="B279418">
            <v>1</v>
          </cell>
        </row>
        <row r="279419">
          <cell r="B279419">
            <v>1</v>
          </cell>
        </row>
        <row r="279420">
          <cell r="B279420">
            <v>1</v>
          </cell>
        </row>
        <row r="279421">
          <cell r="B279421">
            <v>1</v>
          </cell>
        </row>
        <row r="279422">
          <cell r="B279422">
            <v>1</v>
          </cell>
        </row>
        <row r="279423">
          <cell r="B279423">
            <v>1</v>
          </cell>
        </row>
        <row r="279424">
          <cell r="B279424">
            <v>1</v>
          </cell>
        </row>
        <row r="279425">
          <cell r="B279425">
            <v>1</v>
          </cell>
        </row>
        <row r="279426">
          <cell r="B279426">
            <v>1</v>
          </cell>
        </row>
        <row r="279427">
          <cell r="B279427">
            <v>1</v>
          </cell>
        </row>
        <row r="279428">
          <cell r="B279428">
            <v>1</v>
          </cell>
        </row>
        <row r="279429">
          <cell r="B279429">
            <v>1</v>
          </cell>
        </row>
        <row r="279430">
          <cell r="B279430">
            <v>1</v>
          </cell>
        </row>
        <row r="279431">
          <cell r="B279431">
            <v>1</v>
          </cell>
        </row>
        <row r="279432">
          <cell r="B279432">
            <v>1</v>
          </cell>
        </row>
        <row r="279433">
          <cell r="B279433">
            <v>1</v>
          </cell>
        </row>
        <row r="279434">
          <cell r="B279434">
            <v>1</v>
          </cell>
        </row>
        <row r="279435">
          <cell r="B279435">
            <v>1</v>
          </cell>
        </row>
        <row r="279436">
          <cell r="B279436">
            <v>1</v>
          </cell>
        </row>
        <row r="279437">
          <cell r="B279437">
            <v>1</v>
          </cell>
        </row>
        <row r="279438">
          <cell r="B279438">
            <v>1</v>
          </cell>
        </row>
        <row r="279439">
          <cell r="B279439">
            <v>1</v>
          </cell>
        </row>
        <row r="279440">
          <cell r="B279440">
            <v>1</v>
          </cell>
        </row>
        <row r="279441">
          <cell r="B279441">
            <v>1</v>
          </cell>
        </row>
        <row r="279442">
          <cell r="B279442">
            <v>1</v>
          </cell>
        </row>
        <row r="279443">
          <cell r="B279443">
            <v>1</v>
          </cell>
        </row>
        <row r="279444">
          <cell r="B279444">
            <v>1</v>
          </cell>
        </row>
        <row r="279445">
          <cell r="B279445">
            <v>1</v>
          </cell>
        </row>
        <row r="279446">
          <cell r="B279446">
            <v>1</v>
          </cell>
        </row>
        <row r="279447">
          <cell r="B279447">
            <v>1</v>
          </cell>
        </row>
        <row r="279448">
          <cell r="B279448">
            <v>1</v>
          </cell>
        </row>
        <row r="279449">
          <cell r="B279449">
            <v>1</v>
          </cell>
        </row>
        <row r="279450">
          <cell r="B279450">
            <v>1</v>
          </cell>
        </row>
        <row r="279451">
          <cell r="B279451">
            <v>1</v>
          </cell>
        </row>
        <row r="279452">
          <cell r="B279452">
            <v>1</v>
          </cell>
        </row>
        <row r="279453">
          <cell r="B279453">
            <v>1</v>
          </cell>
        </row>
        <row r="279454">
          <cell r="B279454">
            <v>1</v>
          </cell>
        </row>
        <row r="279455">
          <cell r="B279455">
            <v>1</v>
          </cell>
        </row>
        <row r="279456">
          <cell r="B279456">
            <v>1</v>
          </cell>
        </row>
        <row r="279457">
          <cell r="B279457">
            <v>1</v>
          </cell>
        </row>
        <row r="279458">
          <cell r="B279458">
            <v>1</v>
          </cell>
        </row>
        <row r="279459">
          <cell r="B279459">
            <v>1</v>
          </cell>
        </row>
        <row r="279460">
          <cell r="B279460">
            <v>1</v>
          </cell>
        </row>
        <row r="279461">
          <cell r="B279461">
            <v>1</v>
          </cell>
        </row>
        <row r="279462">
          <cell r="B279462">
            <v>1</v>
          </cell>
        </row>
        <row r="279463">
          <cell r="B279463">
            <v>1</v>
          </cell>
        </row>
        <row r="279464">
          <cell r="B279464">
            <v>1</v>
          </cell>
        </row>
        <row r="279465">
          <cell r="B279465">
            <v>1</v>
          </cell>
        </row>
        <row r="279466">
          <cell r="B279466">
            <v>1</v>
          </cell>
        </row>
        <row r="279467">
          <cell r="B279467">
            <v>1</v>
          </cell>
        </row>
        <row r="279468">
          <cell r="B279468">
            <v>1</v>
          </cell>
        </row>
        <row r="279469">
          <cell r="B279469">
            <v>1</v>
          </cell>
        </row>
        <row r="279470">
          <cell r="B279470">
            <v>1</v>
          </cell>
        </row>
        <row r="279471">
          <cell r="B279471">
            <v>1</v>
          </cell>
        </row>
        <row r="279472">
          <cell r="B279472">
            <v>1</v>
          </cell>
        </row>
        <row r="279473">
          <cell r="B279473">
            <v>1</v>
          </cell>
        </row>
        <row r="279474">
          <cell r="B279474">
            <v>1</v>
          </cell>
        </row>
        <row r="279475">
          <cell r="B279475">
            <v>1</v>
          </cell>
        </row>
        <row r="279476">
          <cell r="B279476">
            <v>1</v>
          </cell>
        </row>
        <row r="279477">
          <cell r="B279477">
            <v>1</v>
          </cell>
        </row>
        <row r="279478">
          <cell r="B279478">
            <v>1</v>
          </cell>
        </row>
        <row r="279479">
          <cell r="B279479">
            <v>1</v>
          </cell>
        </row>
        <row r="279480">
          <cell r="B279480">
            <v>1</v>
          </cell>
        </row>
        <row r="279481">
          <cell r="B279481">
            <v>1</v>
          </cell>
        </row>
        <row r="279482">
          <cell r="B279482">
            <v>1</v>
          </cell>
        </row>
        <row r="279483">
          <cell r="B279483">
            <v>1</v>
          </cell>
        </row>
        <row r="279484">
          <cell r="B279484">
            <v>1</v>
          </cell>
        </row>
        <row r="279485">
          <cell r="B279485">
            <v>1</v>
          </cell>
        </row>
        <row r="279486">
          <cell r="B279486">
            <v>1</v>
          </cell>
        </row>
        <row r="279487">
          <cell r="B279487">
            <v>1</v>
          </cell>
        </row>
        <row r="279488">
          <cell r="B279488">
            <v>1</v>
          </cell>
        </row>
        <row r="279489">
          <cell r="B279489">
            <v>1</v>
          </cell>
        </row>
        <row r="279490">
          <cell r="B279490">
            <v>1</v>
          </cell>
        </row>
        <row r="279491">
          <cell r="B279491">
            <v>1</v>
          </cell>
        </row>
        <row r="279492">
          <cell r="B279492">
            <v>1</v>
          </cell>
        </row>
        <row r="279493">
          <cell r="B279493">
            <v>1</v>
          </cell>
        </row>
        <row r="279494">
          <cell r="B279494">
            <v>1</v>
          </cell>
        </row>
        <row r="279495">
          <cell r="B279495">
            <v>1</v>
          </cell>
        </row>
        <row r="279496">
          <cell r="B279496">
            <v>1</v>
          </cell>
        </row>
        <row r="279497">
          <cell r="B279497">
            <v>1</v>
          </cell>
        </row>
        <row r="279498">
          <cell r="B279498">
            <v>1</v>
          </cell>
        </row>
        <row r="279499">
          <cell r="B279499">
            <v>1</v>
          </cell>
        </row>
        <row r="279500">
          <cell r="B279500">
            <v>1</v>
          </cell>
        </row>
        <row r="279501">
          <cell r="B279501">
            <v>1</v>
          </cell>
        </row>
        <row r="279502">
          <cell r="B279502">
            <v>1</v>
          </cell>
        </row>
        <row r="279503">
          <cell r="B279503">
            <v>1</v>
          </cell>
        </row>
        <row r="279504">
          <cell r="B279504">
            <v>1</v>
          </cell>
        </row>
        <row r="279505">
          <cell r="B279505">
            <v>1</v>
          </cell>
        </row>
        <row r="279506">
          <cell r="B279506">
            <v>1</v>
          </cell>
        </row>
        <row r="279507">
          <cell r="B279507">
            <v>1</v>
          </cell>
        </row>
        <row r="279508">
          <cell r="B279508">
            <v>1</v>
          </cell>
        </row>
        <row r="279509">
          <cell r="B279509">
            <v>1</v>
          </cell>
        </row>
        <row r="279510">
          <cell r="B279510">
            <v>1</v>
          </cell>
        </row>
        <row r="279511">
          <cell r="B279511">
            <v>1</v>
          </cell>
        </row>
        <row r="279512">
          <cell r="B279512">
            <v>1</v>
          </cell>
        </row>
        <row r="279513">
          <cell r="B279513">
            <v>1</v>
          </cell>
        </row>
        <row r="279514">
          <cell r="B279514">
            <v>1</v>
          </cell>
        </row>
        <row r="279515">
          <cell r="B279515">
            <v>1</v>
          </cell>
        </row>
        <row r="279516">
          <cell r="B279516">
            <v>1</v>
          </cell>
        </row>
        <row r="279517">
          <cell r="B279517">
            <v>1</v>
          </cell>
        </row>
        <row r="279518">
          <cell r="B279518">
            <v>1</v>
          </cell>
        </row>
        <row r="279519">
          <cell r="B279519">
            <v>1</v>
          </cell>
        </row>
        <row r="279520">
          <cell r="B279520">
            <v>1</v>
          </cell>
        </row>
        <row r="279521">
          <cell r="B279521">
            <v>1</v>
          </cell>
        </row>
        <row r="279522">
          <cell r="B279522">
            <v>1</v>
          </cell>
        </row>
        <row r="279523">
          <cell r="B279523">
            <v>1</v>
          </cell>
        </row>
        <row r="279524">
          <cell r="B279524">
            <v>1</v>
          </cell>
        </row>
        <row r="279525">
          <cell r="B279525">
            <v>1</v>
          </cell>
        </row>
        <row r="279526">
          <cell r="B279526">
            <v>1</v>
          </cell>
        </row>
        <row r="279527">
          <cell r="B279527">
            <v>1</v>
          </cell>
        </row>
        <row r="279528">
          <cell r="B279528">
            <v>1</v>
          </cell>
        </row>
        <row r="279529">
          <cell r="B279529">
            <v>1</v>
          </cell>
        </row>
        <row r="279530">
          <cell r="B279530">
            <v>1</v>
          </cell>
        </row>
        <row r="279531">
          <cell r="B279531">
            <v>1</v>
          </cell>
        </row>
        <row r="279532">
          <cell r="B279532">
            <v>1</v>
          </cell>
        </row>
        <row r="279533">
          <cell r="B279533">
            <v>1</v>
          </cell>
        </row>
        <row r="279534">
          <cell r="B279534">
            <v>1</v>
          </cell>
        </row>
        <row r="279535">
          <cell r="B279535">
            <v>1</v>
          </cell>
        </row>
        <row r="279536">
          <cell r="B279536">
            <v>1</v>
          </cell>
        </row>
        <row r="279537">
          <cell r="B279537">
            <v>1</v>
          </cell>
        </row>
        <row r="279538">
          <cell r="B279538">
            <v>1</v>
          </cell>
        </row>
        <row r="279539">
          <cell r="B279539">
            <v>1</v>
          </cell>
        </row>
        <row r="279540">
          <cell r="B279540">
            <v>1</v>
          </cell>
        </row>
        <row r="279541">
          <cell r="B279541">
            <v>1</v>
          </cell>
        </row>
        <row r="279542">
          <cell r="B279542">
            <v>1</v>
          </cell>
        </row>
        <row r="279543">
          <cell r="B279543">
            <v>1</v>
          </cell>
        </row>
        <row r="279544">
          <cell r="B279544">
            <v>1</v>
          </cell>
        </row>
        <row r="279545">
          <cell r="B279545">
            <v>1</v>
          </cell>
        </row>
        <row r="279546">
          <cell r="B279546">
            <v>1</v>
          </cell>
        </row>
        <row r="279547">
          <cell r="B279547">
            <v>1</v>
          </cell>
        </row>
        <row r="279548">
          <cell r="B279548">
            <v>1</v>
          </cell>
        </row>
        <row r="279549">
          <cell r="B279549">
            <v>1</v>
          </cell>
        </row>
        <row r="279550">
          <cell r="B279550">
            <v>1</v>
          </cell>
        </row>
        <row r="279551">
          <cell r="B279551">
            <v>1</v>
          </cell>
        </row>
        <row r="279552">
          <cell r="B279552">
            <v>1</v>
          </cell>
        </row>
        <row r="279553">
          <cell r="B279553">
            <v>1</v>
          </cell>
        </row>
        <row r="279554">
          <cell r="B279554">
            <v>1</v>
          </cell>
        </row>
        <row r="279555">
          <cell r="B279555">
            <v>1</v>
          </cell>
        </row>
        <row r="279556">
          <cell r="B279556">
            <v>1</v>
          </cell>
        </row>
        <row r="279557">
          <cell r="B279557">
            <v>1</v>
          </cell>
        </row>
        <row r="279558">
          <cell r="B279558">
            <v>1</v>
          </cell>
        </row>
        <row r="279559">
          <cell r="B279559">
            <v>1</v>
          </cell>
        </row>
        <row r="279560">
          <cell r="B279560">
            <v>1</v>
          </cell>
        </row>
        <row r="279561">
          <cell r="B279561">
            <v>1</v>
          </cell>
        </row>
        <row r="279562">
          <cell r="B279562">
            <v>1</v>
          </cell>
        </row>
        <row r="279563">
          <cell r="B279563">
            <v>1</v>
          </cell>
        </row>
        <row r="279564">
          <cell r="B279564">
            <v>1</v>
          </cell>
        </row>
        <row r="279565">
          <cell r="B279565">
            <v>1</v>
          </cell>
        </row>
        <row r="279566">
          <cell r="B279566">
            <v>1</v>
          </cell>
        </row>
        <row r="279567">
          <cell r="B279567">
            <v>1</v>
          </cell>
        </row>
        <row r="279568">
          <cell r="B279568">
            <v>1</v>
          </cell>
        </row>
        <row r="279569">
          <cell r="B279569">
            <v>1</v>
          </cell>
        </row>
        <row r="279570">
          <cell r="B279570">
            <v>1</v>
          </cell>
        </row>
        <row r="279571">
          <cell r="B279571">
            <v>1</v>
          </cell>
        </row>
        <row r="279572">
          <cell r="B279572">
            <v>1</v>
          </cell>
        </row>
        <row r="279573">
          <cell r="B279573">
            <v>1</v>
          </cell>
        </row>
        <row r="279574">
          <cell r="B279574">
            <v>1</v>
          </cell>
        </row>
        <row r="279575">
          <cell r="B279575">
            <v>1</v>
          </cell>
        </row>
        <row r="279576">
          <cell r="B279576">
            <v>1</v>
          </cell>
        </row>
        <row r="279577">
          <cell r="B279577">
            <v>1</v>
          </cell>
        </row>
        <row r="279578">
          <cell r="B279578">
            <v>1</v>
          </cell>
        </row>
        <row r="279579">
          <cell r="B279579">
            <v>1</v>
          </cell>
        </row>
        <row r="279580">
          <cell r="B279580">
            <v>1</v>
          </cell>
        </row>
        <row r="279581">
          <cell r="B279581">
            <v>1</v>
          </cell>
        </row>
        <row r="279582">
          <cell r="B279582">
            <v>1</v>
          </cell>
        </row>
        <row r="279583">
          <cell r="B279583">
            <v>1</v>
          </cell>
        </row>
        <row r="279584">
          <cell r="B279584">
            <v>1</v>
          </cell>
        </row>
        <row r="279585">
          <cell r="B279585">
            <v>1</v>
          </cell>
        </row>
        <row r="279586">
          <cell r="B279586">
            <v>1</v>
          </cell>
        </row>
        <row r="279587">
          <cell r="B279587">
            <v>1</v>
          </cell>
        </row>
        <row r="279588">
          <cell r="B279588">
            <v>1</v>
          </cell>
        </row>
        <row r="279589">
          <cell r="B279589">
            <v>1</v>
          </cell>
        </row>
        <row r="279590">
          <cell r="B279590">
            <v>1</v>
          </cell>
        </row>
        <row r="279591">
          <cell r="B279591">
            <v>1</v>
          </cell>
        </row>
        <row r="279592">
          <cell r="B279592">
            <v>1</v>
          </cell>
        </row>
        <row r="279593">
          <cell r="B279593">
            <v>1</v>
          </cell>
        </row>
        <row r="279594">
          <cell r="B279594">
            <v>1</v>
          </cell>
        </row>
        <row r="279595">
          <cell r="B279595">
            <v>1</v>
          </cell>
        </row>
        <row r="279596">
          <cell r="B279596">
            <v>1</v>
          </cell>
        </row>
        <row r="279597">
          <cell r="B279597">
            <v>1</v>
          </cell>
        </row>
        <row r="279598">
          <cell r="B279598">
            <v>1</v>
          </cell>
        </row>
        <row r="279599">
          <cell r="B279599">
            <v>1</v>
          </cell>
        </row>
        <row r="279600">
          <cell r="B279600">
            <v>1</v>
          </cell>
        </row>
        <row r="279601">
          <cell r="B279601">
            <v>1</v>
          </cell>
        </row>
        <row r="279602">
          <cell r="B279602">
            <v>1</v>
          </cell>
        </row>
        <row r="279603">
          <cell r="B279603">
            <v>1</v>
          </cell>
        </row>
        <row r="279604">
          <cell r="B279604">
            <v>1</v>
          </cell>
        </row>
        <row r="279605">
          <cell r="B279605">
            <v>1</v>
          </cell>
        </row>
        <row r="279606">
          <cell r="B279606">
            <v>1</v>
          </cell>
        </row>
        <row r="279607">
          <cell r="B279607">
            <v>1</v>
          </cell>
        </row>
        <row r="279608">
          <cell r="B279608">
            <v>1</v>
          </cell>
        </row>
        <row r="279609">
          <cell r="B279609">
            <v>1</v>
          </cell>
        </row>
        <row r="279610">
          <cell r="B279610">
            <v>1</v>
          </cell>
        </row>
        <row r="279611">
          <cell r="B279611">
            <v>1</v>
          </cell>
        </row>
        <row r="279612">
          <cell r="B279612">
            <v>1</v>
          </cell>
        </row>
        <row r="279613">
          <cell r="B279613">
            <v>1</v>
          </cell>
        </row>
        <row r="279614">
          <cell r="B279614">
            <v>1</v>
          </cell>
        </row>
        <row r="279615">
          <cell r="B279615">
            <v>1</v>
          </cell>
        </row>
        <row r="279616">
          <cell r="B279616">
            <v>1</v>
          </cell>
        </row>
        <row r="279617">
          <cell r="B279617">
            <v>1</v>
          </cell>
        </row>
        <row r="279618">
          <cell r="B279618">
            <v>1</v>
          </cell>
        </row>
        <row r="279619">
          <cell r="B279619">
            <v>1</v>
          </cell>
        </row>
        <row r="279620">
          <cell r="B279620">
            <v>1</v>
          </cell>
        </row>
        <row r="279621">
          <cell r="B279621">
            <v>1</v>
          </cell>
        </row>
        <row r="279622">
          <cell r="B279622">
            <v>1</v>
          </cell>
        </row>
        <row r="279623">
          <cell r="B279623">
            <v>1</v>
          </cell>
        </row>
        <row r="279624">
          <cell r="B279624">
            <v>1</v>
          </cell>
        </row>
        <row r="279625">
          <cell r="B279625">
            <v>1</v>
          </cell>
        </row>
        <row r="279626">
          <cell r="B279626">
            <v>1</v>
          </cell>
        </row>
        <row r="279627">
          <cell r="B279627">
            <v>1</v>
          </cell>
        </row>
        <row r="279628">
          <cell r="B279628">
            <v>1</v>
          </cell>
        </row>
        <row r="279629">
          <cell r="B279629">
            <v>1</v>
          </cell>
        </row>
        <row r="279630">
          <cell r="B279630">
            <v>1</v>
          </cell>
        </row>
        <row r="279631">
          <cell r="B279631">
            <v>1</v>
          </cell>
        </row>
        <row r="279632">
          <cell r="B279632">
            <v>1</v>
          </cell>
        </row>
        <row r="279633">
          <cell r="B279633">
            <v>1</v>
          </cell>
        </row>
        <row r="279634">
          <cell r="B279634">
            <v>1</v>
          </cell>
        </row>
        <row r="279635">
          <cell r="B279635">
            <v>1</v>
          </cell>
        </row>
        <row r="279636">
          <cell r="B279636">
            <v>1</v>
          </cell>
        </row>
        <row r="279637">
          <cell r="B279637">
            <v>1</v>
          </cell>
        </row>
        <row r="279638">
          <cell r="B279638">
            <v>1</v>
          </cell>
        </row>
        <row r="279639">
          <cell r="B279639">
            <v>1</v>
          </cell>
        </row>
        <row r="279640">
          <cell r="B279640">
            <v>1</v>
          </cell>
        </row>
        <row r="279641">
          <cell r="B279641">
            <v>1</v>
          </cell>
        </row>
        <row r="279642">
          <cell r="B279642">
            <v>1</v>
          </cell>
        </row>
        <row r="279643">
          <cell r="B279643">
            <v>1</v>
          </cell>
        </row>
        <row r="279644">
          <cell r="B279644">
            <v>1</v>
          </cell>
        </row>
        <row r="279645">
          <cell r="B279645">
            <v>1</v>
          </cell>
        </row>
        <row r="279646">
          <cell r="B279646">
            <v>1</v>
          </cell>
        </row>
        <row r="279647">
          <cell r="B279647">
            <v>1</v>
          </cell>
        </row>
        <row r="279648">
          <cell r="B279648">
            <v>1</v>
          </cell>
        </row>
        <row r="279649">
          <cell r="B279649">
            <v>1</v>
          </cell>
        </row>
        <row r="279650">
          <cell r="B279650">
            <v>1</v>
          </cell>
        </row>
        <row r="279651">
          <cell r="B279651">
            <v>1</v>
          </cell>
        </row>
        <row r="279652">
          <cell r="B279652">
            <v>1</v>
          </cell>
        </row>
        <row r="279653">
          <cell r="B279653">
            <v>1</v>
          </cell>
        </row>
        <row r="279654">
          <cell r="B279654">
            <v>1</v>
          </cell>
        </row>
        <row r="279655">
          <cell r="B279655">
            <v>1</v>
          </cell>
        </row>
        <row r="279656">
          <cell r="B279656">
            <v>1</v>
          </cell>
        </row>
        <row r="279657">
          <cell r="B279657">
            <v>1</v>
          </cell>
        </row>
        <row r="279658">
          <cell r="B279658">
            <v>1</v>
          </cell>
        </row>
        <row r="279659">
          <cell r="B279659">
            <v>1</v>
          </cell>
        </row>
        <row r="279660">
          <cell r="B279660">
            <v>1</v>
          </cell>
        </row>
        <row r="279661">
          <cell r="B279661">
            <v>1</v>
          </cell>
        </row>
        <row r="279662">
          <cell r="B279662">
            <v>1</v>
          </cell>
        </row>
        <row r="279663">
          <cell r="B279663">
            <v>1</v>
          </cell>
        </row>
        <row r="279664">
          <cell r="B279664">
            <v>1</v>
          </cell>
        </row>
        <row r="279665">
          <cell r="B279665">
            <v>1</v>
          </cell>
        </row>
        <row r="279666">
          <cell r="B279666">
            <v>1</v>
          </cell>
        </row>
        <row r="279667">
          <cell r="B279667">
            <v>1</v>
          </cell>
        </row>
        <row r="279668">
          <cell r="B279668">
            <v>1</v>
          </cell>
        </row>
        <row r="279669">
          <cell r="B279669">
            <v>1</v>
          </cell>
        </row>
        <row r="279670">
          <cell r="B279670">
            <v>1</v>
          </cell>
        </row>
        <row r="279671">
          <cell r="B279671">
            <v>1</v>
          </cell>
        </row>
        <row r="279672">
          <cell r="B279672">
            <v>1</v>
          </cell>
        </row>
        <row r="279673">
          <cell r="B279673">
            <v>1</v>
          </cell>
        </row>
        <row r="279674">
          <cell r="B279674">
            <v>1</v>
          </cell>
        </row>
        <row r="279675">
          <cell r="B279675">
            <v>1</v>
          </cell>
        </row>
        <row r="279676">
          <cell r="B279676">
            <v>1</v>
          </cell>
        </row>
        <row r="279677">
          <cell r="B279677">
            <v>1</v>
          </cell>
        </row>
        <row r="279678">
          <cell r="B279678">
            <v>1</v>
          </cell>
        </row>
        <row r="279679">
          <cell r="B279679">
            <v>1</v>
          </cell>
        </row>
        <row r="279680">
          <cell r="B279680">
            <v>1</v>
          </cell>
        </row>
        <row r="279681">
          <cell r="B279681">
            <v>1</v>
          </cell>
        </row>
        <row r="279682">
          <cell r="B279682">
            <v>1</v>
          </cell>
        </row>
        <row r="279683">
          <cell r="B279683">
            <v>1</v>
          </cell>
        </row>
        <row r="279684">
          <cell r="B279684">
            <v>1</v>
          </cell>
        </row>
        <row r="279685">
          <cell r="B279685">
            <v>1</v>
          </cell>
        </row>
        <row r="279686">
          <cell r="B279686">
            <v>1</v>
          </cell>
        </row>
        <row r="279687">
          <cell r="B279687">
            <v>1</v>
          </cell>
        </row>
        <row r="279688">
          <cell r="B279688">
            <v>1</v>
          </cell>
        </row>
        <row r="279689">
          <cell r="B279689">
            <v>1</v>
          </cell>
        </row>
        <row r="279690">
          <cell r="B279690">
            <v>1</v>
          </cell>
        </row>
        <row r="279691">
          <cell r="B279691">
            <v>1</v>
          </cell>
        </row>
        <row r="279692">
          <cell r="B279692">
            <v>1</v>
          </cell>
        </row>
        <row r="279693">
          <cell r="B279693">
            <v>1</v>
          </cell>
        </row>
        <row r="279694">
          <cell r="B279694">
            <v>1</v>
          </cell>
        </row>
        <row r="279695">
          <cell r="B279695">
            <v>1</v>
          </cell>
        </row>
        <row r="279696">
          <cell r="B279696">
            <v>1</v>
          </cell>
        </row>
        <row r="279697">
          <cell r="B279697">
            <v>1</v>
          </cell>
        </row>
        <row r="279698">
          <cell r="B279698">
            <v>1</v>
          </cell>
        </row>
        <row r="279699">
          <cell r="B279699">
            <v>1</v>
          </cell>
        </row>
        <row r="279700">
          <cell r="B279700">
            <v>1</v>
          </cell>
        </row>
        <row r="279701">
          <cell r="B279701">
            <v>1</v>
          </cell>
        </row>
        <row r="279702">
          <cell r="B279702">
            <v>1</v>
          </cell>
        </row>
        <row r="279703">
          <cell r="B279703">
            <v>1</v>
          </cell>
        </row>
        <row r="279704">
          <cell r="B279704">
            <v>1</v>
          </cell>
        </row>
        <row r="279705">
          <cell r="B279705">
            <v>1</v>
          </cell>
        </row>
        <row r="279706">
          <cell r="B279706">
            <v>1</v>
          </cell>
        </row>
        <row r="279707">
          <cell r="B279707">
            <v>1</v>
          </cell>
        </row>
        <row r="279708">
          <cell r="B279708">
            <v>1</v>
          </cell>
        </row>
        <row r="279709">
          <cell r="B279709">
            <v>1</v>
          </cell>
        </row>
        <row r="279710">
          <cell r="B279710">
            <v>1</v>
          </cell>
        </row>
        <row r="279711">
          <cell r="B279711">
            <v>1</v>
          </cell>
        </row>
        <row r="279712">
          <cell r="B279712">
            <v>1</v>
          </cell>
        </row>
        <row r="279713">
          <cell r="B279713">
            <v>1</v>
          </cell>
        </row>
        <row r="279714">
          <cell r="B279714">
            <v>1</v>
          </cell>
        </row>
        <row r="279715">
          <cell r="B279715">
            <v>1</v>
          </cell>
        </row>
        <row r="279716">
          <cell r="B279716">
            <v>1</v>
          </cell>
        </row>
        <row r="279717">
          <cell r="B279717">
            <v>1</v>
          </cell>
        </row>
        <row r="279718">
          <cell r="B279718">
            <v>1</v>
          </cell>
        </row>
        <row r="279719">
          <cell r="B279719">
            <v>1</v>
          </cell>
        </row>
        <row r="279720">
          <cell r="B279720">
            <v>1</v>
          </cell>
        </row>
        <row r="279721">
          <cell r="B279721">
            <v>1</v>
          </cell>
        </row>
        <row r="279722">
          <cell r="B279722">
            <v>1</v>
          </cell>
        </row>
        <row r="279723">
          <cell r="B279723">
            <v>1</v>
          </cell>
        </row>
        <row r="279724">
          <cell r="B279724">
            <v>1</v>
          </cell>
        </row>
        <row r="279725">
          <cell r="B279725">
            <v>1</v>
          </cell>
        </row>
        <row r="279726">
          <cell r="B279726">
            <v>1</v>
          </cell>
        </row>
        <row r="279727">
          <cell r="B279727">
            <v>1</v>
          </cell>
        </row>
        <row r="279728">
          <cell r="B279728">
            <v>1</v>
          </cell>
        </row>
        <row r="279729">
          <cell r="B279729">
            <v>1</v>
          </cell>
        </row>
        <row r="279730">
          <cell r="B279730">
            <v>1</v>
          </cell>
        </row>
        <row r="279731">
          <cell r="B279731">
            <v>1</v>
          </cell>
        </row>
        <row r="279732">
          <cell r="B279732">
            <v>1</v>
          </cell>
        </row>
        <row r="279733">
          <cell r="B279733">
            <v>1</v>
          </cell>
        </row>
        <row r="279734">
          <cell r="B279734">
            <v>1</v>
          </cell>
        </row>
        <row r="279735">
          <cell r="B279735">
            <v>1</v>
          </cell>
        </row>
        <row r="279736">
          <cell r="B279736">
            <v>1</v>
          </cell>
        </row>
        <row r="279737">
          <cell r="B279737">
            <v>1</v>
          </cell>
        </row>
        <row r="279738">
          <cell r="B279738">
            <v>1</v>
          </cell>
        </row>
        <row r="279739">
          <cell r="B279739">
            <v>1</v>
          </cell>
        </row>
        <row r="279740">
          <cell r="B279740">
            <v>1</v>
          </cell>
        </row>
        <row r="279741">
          <cell r="B279741">
            <v>1</v>
          </cell>
        </row>
        <row r="279742">
          <cell r="B279742">
            <v>1</v>
          </cell>
        </row>
        <row r="279743">
          <cell r="B279743">
            <v>1</v>
          </cell>
        </row>
        <row r="279744">
          <cell r="B279744">
            <v>1</v>
          </cell>
        </row>
        <row r="279745">
          <cell r="B279745">
            <v>1</v>
          </cell>
        </row>
        <row r="279746">
          <cell r="B279746">
            <v>1</v>
          </cell>
        </row>
        <row r="279747">
          <cell r="B279747">
            <v>1</v>
          </cell>
        </row>
        <row r="279748">
          <cell r="B279748">
            <v>1</v>
          </cell>
        </row>
        <row r="279749">
          <cell r="B279749">
            <v>1</v>
          </cell>
        </row>
        <row r="279750">
          <cell r="B279750">
            <v>1</v>
          </cell>
        </row>
        <row r="279751">
          <cell r="B279751">
            <v>1</v>
          </cell>
        </row>
        <row r="279752">
          <cell r="B279752">
            <v>1</v>
          </cell>
        </row>
        <row r="279753">
          <cell r="B279753">
            <v>1</v>
          </cell>
        </row>
        <row r="279754">
          <cell r="B279754">
            <v>1</v>
          </cell>
        </row>
        <row r="279755">
          <cell r="B279755">
            <v>1</v>
          </cell>
        </row>
        <row r="279756">
          <cell r="B279756">
            <v>1</v>
          </cell>
        </row>
        <row r="279757">
          <cell r="B279757">
            <v>1</v>
          </cell>
        </row>
        <row r="279758">
          <cell r="B279758">
            <v>1</v>
          </cell>
        </row>
        <row r="279759">
          <cell r="B279759">
            <v>1</v>
          </cell>
        </row>
        <row r="279760">
          <cell r="B279760">
            <v>1</v>
          </cell>
        </row>
        <row r="279761">
          <cell r="B279761">
            <v>1</v>
          </cell>
        </row>
        <row r="279762">
          <cell r="B279762">
            <v>1</v>
          </cell>
        </row>
        <row r="279763">
          <cell r="B279763">
            <v>1</v>
          </cell>
        </row>
        <row r="279764">
          <cell r="B279764">
            <v>1</v>
          </cell>
        </row>
        <row r="279765">
          <cell r="B279765">
            <v>1</v>
          </cell>
        </row>
        <row r="279766">
          <cell r="B279766">
            <v>1</v>
          </cell>
        </row>
        <row r="279767">
          <cell r="B279767">
            <v>1</v>
          </cell>
        </row>
        <row r="279768">
          <cell r="B279768">
            <v>1</v>
          </cell>
        </row>
        <row r="279769">
          <cell r="B279769">
            <v>1</v>
          </cell>
        </row>
        <row r="279770">
          <cell r="B279770">
            <v>1</v>
          </cell>
        </row>
        <row r="279771">
          <cell r="B279771">
            <v>1</v>
          </cell>
        </row>
        <row r="279772">
          <cell r="B279772">
            <v>1</v>
          </cell>
        </row>
        <row r="279773">
          <cell r="B279773">
            <v>1</v>
          </cell>
        </row>
        <row r="279774">
          <cell r="B279774">
            <v>1</v>
          </cell>
        </row>
        <row r="279775">
          <cell r="B279775">
            <v>1</v>
          </cell>
        </row>
        <row r="279776">
          <cell r="B279776">
            <v>1</v>
          </cell>
        </row>
        <row r="279777">
          <cell r="B279777">
            <v>1</v>
          </cell>
        </row>
        <row r="279778">
          <cell r="B279778">
            <v>1</v>
          </cell>
        </row>
        <row r="279779">
          <cell r="B279779">
            <v>1</v>
          </cell>
        </row>
        <row r="279780">
          <cell r="B279780">
            <v>1</v>
          </cell>
        </row>
        <row r="279781">
          <cell r="B279781">
            <v>1</v>
          </cell>
        </row>
        <row r="279782">
          <cell r="B279782">
            <v>1</v>
          </cell>
        </row>
        <row r="279783">
          <cell r="B279783">
            <v>1</v>
          </cell>
        </row>
        <row r="279784">
          <cell r="B279784">
            <v>1</v>
          </cell>
        </row>
        <row r="279785">
          <cell r="B279785">
            <v>1</v>
          </cell>
        </row>
        <row r="279786">
          <cell r="B279786">
            <v>1</v>
          </cell>
        </row>
        <row r="279787">
          <cell r="B279787">
            <v>1</v>
          </cell>
        </row>
        <row r="279788">
          <cell r="B279788">
            <v>1</v>
          </cell>
        </row>
        <row r="279789">
          <cell r="B279789">
            <v>1</v>
          </cell>
        </row>
        <row r="279790">
          <cell r="B279790">
            <v>1</v>
          </cell>
        </row>
        <row r="279791">
          <cell r="B279791">
            <v>1</v>
          </cell>
        </row>
        <row r="279792">
          <cell r="B279792">
            <v>1</v>
          </cell>
        </row>
        <row r="279793">
          <cell r="B279793">
            <v>1</v>
          </cell>
        </row>
        <row r="279794">
          <cell r="B279794">
            <v>1</v>
          </cell>
        </row>
        <row r="279795">
          <cell r="B279795">
            <v>1</v>
          </cell>
        </row>
        <row r="279796">
          <cell r="B279796">
            <v>1</v>
          </cell>
        </row>
        <row r="279797">
          <cell r="B279797">
            <v>1</v>
          </cell>
        </row>
        <row r="279798">
          <cell r="B279798">
            <v>1</v>
          </cell>
        </row>
        <row r="279799">
          <cell r="B279799">
            <v>1</v>
          </cell>
        </row>
        <row r="279800">
          <cell r="B279800">
            <v>1</v>
          </cell>
        </row>
        <row r="279801">
          <cell r="B279801">
            <v>1</v>
          </cell>
        </row>
        <row r="279802">
          <cell r="B279802">
            <v>1</v>
          </cell>
        </row>
        <row r="279803">
          <cell r="B279803">
            <v>1</v>
          </cell>
        </row>
        <row r="279804">
          <cell r="B279804">
            <v>1</v>
          </cell>
        </row>
        <row r="279805">
          <cell r="B279805">
            <v>1</v>
          </cell>
        </row>
        <row r="279806">
          <cell r="B279806">
            <v>1</v>
          </cell>
        </row>
        <row r="279807">
          <cell r="B279807">
            <v>1</v>
          </cell>
        </row>
        <row r="279808">
          <cell r="B279808">
            <v>1</v>
          </cell>
        </row>
        <row r="279809">
          <cell r="B279809">
            <v>1</v>
          </cell>
        </row>
        <row r="279810">
          <cell r="B279810">
            <v>1</v>
          </cell>
        </row>
        <row r="279811">
          <cell r="B279811">
            <v>1</v>
          </cell>
        </row>
        <row r="279812">
          <cell r="B279812">
            <v>1</v>
          </cell>
        </row>
        <row r="279813">
          <cell r="B279813">
            <v>1</v>
          </cell>
        </row>
        <row r="279814">
          <cell r="B279814">
            <v>1</v>
          </cell>
        </row>
        <row r="279815">
          <cell r="B279815">
            <v>1</v>
          </cell>
        </row>
        <row r="279816">
          <cell r="B279816">
            <v>1</v>
          </cell>
        </row>
        <row r="279817">
          <cell r="B279817">
            <v>1</v>
          </cell>
        </row>
        <row r="279818">
          <cell r="B279818">
            <v>1</v>
          </cell>
        </row>
        <row r="279819">
          <cell r="B279819">
            <v>1</v>
          </cell>
        </row>
        <row r="279820">
          <cell r="B279820">
            <v>1</v>
          </cell>
        </row>
        <row r="279821">
          <cell r="B279821">
            <v>1</v>
          </cell>
        </row>
        <row r="279822">
          <cell r="B279822">
            <v>1</v>
          </cell>
        </row>
        <row r="279823">
          <cell r="B279823">
            <v>1</v>
          </cell>
        </row>
        <row r="279824">
          <cell r="B279824">
            <v>1</v>
          </cell>
        </row>
        <row r="279825">
          <cell r="B279825">
            <v>1</v>
          </cell>
        </row>
        <row r="279826">
          <cell r="B279826">
            <v>1</v>
          </cell>
        </row>
        <row r="279827">
          <cell r="B279827">
            <v>1</v>
          </cell>
        </row>
        <row r="279828">
          <cell r="B279828">
            <v>1</v>
          </cell>
        </row>
        <row r="279829">
          <cell r="B279829">
            <v>1</v>
          </cell>
        </row>
        <row r="279830">
          <cell r="B279830">
            <v>1</v>
          </cell>
        </row>
        <row r="279831">
          <cell r="B279831">
            <v>1</v>
          </cell>
        </row>
        <row r="279832">
          <cell r="B279832">
            <v>1</v>
          </cell>
        </row>
        <row r="279833">
          <cell r="B279833">
            <v>1</v>
          </cell>
        </row>
        <row r="279834">
          <cell r="B279834">
            <v>1</v>
          </cell>
        </row>
        <row r="279835">
          <cell r="B279835">
            <v>1</v>
          </cell>
        </row>
        <row r="279836">
          <cell r="B279836">
            <v>1</v>
          </cell>
        </row>
        <row r="279837">
          <cell r="B279837">
            <v>1</v>
          </cell>
        </row>
        <row r="279838">
          <cell r="B279838">
            <v>1</v>
          </cell>
        </row>
        <row r="279839">
          <cell r="B279839">
            <v>1</v>
          </cell>
        </row>
        <row r="279840">
          <cell r="B279840">
            <v>1</v>
          </cell>
        </row>
        <row r="279841">
          <cell r="B279841">
            <v>1</v>
          </cell>
        </row>
        <row r="279842">
          <cell r="B279842">
            <v>1</v>
          </cell>
        </row>
        <row r="279843">
          <cell r="B279843">
            <v>1</v>
          </cell>
        </row>
        <row r="279844">
          <cell r="B279844">
            <v>1</v>
          </cell>
        </row>
        <row r="279845">
          <cell r="B279845">
            <v>1</v>
          </cell>
        </row>
        <row r="279846">
          <cell r="B279846">
            <v>1</v>
          </cell>
        </row>
        <row r="279847">
          <cell r="B279847">
            <v>1</v>
          </cell>
        </row>
        <row r="279848">
          <cell r="B279848">
            <v>1</v>
          </cell>
        </row>
        <row r="279849">
          <cell r="B279849">
            <v>1</v>
          </cell>
        </row>
        <row r="279850">
          <cell r="B279850">
            <v>1</v>
          </cell>
        </row>
        <row r="279851">
          <cell r="B279851">
            <v>1</v>
          </cell>
        </row>
        <row r="279852">
          <cell r="B279852">
            <v>1</v>
          </cell>
        </row>
        <row r="279853">
          <cell r="B279853">
            <v>1</v>
          </cell>
        </row>
        <row r="279854">
          <cell r="B279854">
            <v>1</v>
          </cell>
        </row>
        <row r="279855">
          <cell r="B279855">
            <v>1</v>
          </cell>
        </row>
        <row r="279856">
          <cell r="B279856">
            <v>1</v>
          </cell>
        </row>
        <row r="279857">
          <cell r="B279857">
            <v>1</v>
          </cell>
        </row>
        <row r="279858">
          <cell r="B279858">
            <v>1</v>
          </cell>
        </row>
        <row r="279859">
          <cell r="B279859">
            <v>1</v>
          </cell>
        </row>
        <row r="279860">
          <cell r="B279860">
            <v>1</v>
          </cell>
        </row>
        <row r="279861">
          <cell r="B279861">
            <v>1</v>
          </cell>
        </row>
        <row r="279862">
          <cell r="B279862">
            <v>1</v>
          </cell>
        </row>
        <row r="279863">
          <cell r="B279863">
            <v>1</v>
          </cell>
        </row>
        <row r="279864">
          <cell r="B279864">
            <v>1</v>
          </cell>
        </row>
        <row r="279865">
          <cell r="B279865">
            <v>1</v>
          </cell>
        </row>
        <row r="279866">
          <cell r="B279866">
            <v>1</v>
          </cell>
        </row>
        <row r="279867">
          <cell r="B279867">
            <v>1</v>
          </cell>
        </row>
        <row r="279868">
          <cell r="B279868">
            <v>1</v>
          </cell>
        </row>
        <row r="279869">
          <cell r="B279869">
            <v>1</v>
          </cell>
        </row>
        <row r="279870">
          <cell r="B279870">
            <v>1</v>
          </cell>
        </row>
        <row r="279871">
          <cell r="B279871">
            <v>1</v>
          </cell>
        </row>
        <row r="279872">
          <cell r="B279872">
            <v>1</v>
          </cell>
        </row>
        <row r="279873">
          <cell r="B279873">
            <v>1</v>
          </cell>
        </row>
        <row r="279874">
          <cell r="B279874">
            <v>1</v>
          </cell>
        </row>
        <row r="279875">
          <cell r="B279875">
            <v>1</v>
          </cell>
        </row>
        <row r="279876">
          <cell r="B279876">
            <v>1</v>
          </cell>
        </row>
        <row r="279877">
          <cell r="B279877">
            <v>1</v>
          </cell>
        </row>
        <row r="279878">
          <cell r="B279878">
            <v>1</v>
          </cell>
        </row>
        <row r="279879">
          <cell r="B279879">
            <v>1</v>
          </cell>
        </row>
        <row r="279880">
          <cell r="B279880">
            <v>1</v>
          </cell>
        </row>
        <row r="279881">
          <cell r="B279881">
            <v>1</v>
          </cell>
        </row>
        <row r="279882">
          <cell r="B279882">
            <v>1</v>
          </cell>
        </row>
        <row r="279883">
          <cell r="B279883">
            <v>1</v>
          </cell>
        </row>
        <row r="279884">
          <cell r="B279884">
            <v>1</v>
          </cell>
        </row>
        <row r="279885">
          <cell r="B279885">
            <v>1</v>
          </cell>
        </row>
        <row r="279886">
          <cell r="B279886">
            <v>1</v>
          </cell>
        </row>
        <row r="279887">
          <cell r="B279887">
            <v>1</v>
          </cell>
        </row>
        <row r="279888">
          <cell r="B279888">
            <v>1</v>
          </cell>
        </row>
        <row r="279889">
          <cell r="B279889">
            <v>1</v>
          </cell>
        </row>
        <row r="279890">
          <cell r="B279890">
            <v>1</v>
          </cell>
        </row>
        <row r="279891">
          <cell r="B279891">
            <v>1</v>
          </cell>
        </row>
        <row r="279892">
          <cell r="B279892">
            <v>1</v>
          </cell>
        </row>
        <row r="279893">
          <cell r="B279893">
            <v>1</v>
          </cell>
        </row>
        <row r="279894">
          <cell r="B279894">
            <v>1</v>
          </cell>
        </row>
        <row r="279895">
          <cell r="B279895">
            <v>1</v>
          </cell>
        </row>
        <row r="279896">
          <cell r="B279896">
            <v>1</v>
          </cell>
        </row>
        <row r="279897">
          <cell r="B279897">
            <v>1</v>
          </cell>
        </row>
        <row r="279898">
          <cell r="B279898">
            <v>1</v>
          </cell>
        </row>
        <row r="279899">
          <cell r="B279899">
            <v>1</v>
          </cell>
        </row>
        <row r="279900">
          <cell r="B279900">
            <v>1</v>
          </cell>
        </row>
        <row r="279901">
          <cell r="B279901">
            <v>1</v>
          </cell>
        </row>
        <row r="279902">
          <cell r="B279902">
            <v>1</v>
          </cell>
        </row>
        <row r="279903">
          <cell r="B279903">
            <v>1</v>
          </cell>
        </row>
        <row r="279904">
          <cell r="B279904">
            <v>1</v>
          </cell>
        </row>
        <row r="279905">
          <cell r="B279905">
            <v>1</v>
          </cell>
        </row>
        <row r="279906">
          <cell r="B279906">
            <v>1</v>
          </cell>
        </row>
        <row r="279907">
          <cell r="B279907">
            <v>1</v>
          </cell>
        </row>
        <row r="279908">
          <cell r="B279908">
            <v>1</v>
          </cell>
        </row>
        <row r="279909">
          <cell r="B279909">
            <v>1</v>
          </cell>
        </row>
        <row r="279910">
          <cell r="B279910">
            <v>1</v>
          </cell>
        </row>
        <row r="279911">
          <cell r="B279911">
            <v>1</v>
          </cell>
        </row>
        <row r="279912">
          <cell r="B279912">
            <v>1</v>
          </cell>
        </row>
        <row r="279913">
          <cell r="B279913">
            <v>1</v>
          </cell>
        </row>
        <row r="279914">
          <cell r="B279914">
            <v>1</v>
          </cell>
        </row>
        <row r="279915">
          <cell r="B279915">
            <v>1</v>
          </cell>
        </row>
        <row r="279916">
          <cell r="B279916">
            <v>1</v>
          </cell>
        </row>
        <row r="279917">
          <cell r="B279917">
            <v>1</v>
          </cell>
        </row>
        <row r="279918">
          <cell r="B279918">
            <v>1</v>
          </cell>
        </row>
        <row r="279919">
          <cell r="B279919">
            <v>1</v>
          </cell>
        </row>
        <row r="279920">
          <cell r="B279920">
            <v>1</v>
          </cell>
        </row>
        <row r="279921">
          <cell r="B279921">
            <v>1</v>
          </cell>
        </row>
        <row r="279922">
          <cell r="B279922">
            <v>1</v>
          </cell>
        </row>
        <row r="279923">
          <cell r="B279923">
            <v>1</v>
          </cell>
        </row>
        <row r="279924">
          <cell r="B279924">
            <v>1</v>
          </cell>
        </row>
        <row r="279925">
          <cell r="B279925">
            <v>1</v>
          </cell>
        </row>
        <row r="279926">
          <cell r="B279926">
            <v>1</v>
          </cell>
        </row>
        <row r="279927">
          <cell r="B279927">
            <v>1</v>
          </cell>
        </row>
        <row r="279928">
          <cell r="B279928">
            <v>1</v>
          </cell>
        </row>
        <row r="279929">
          <cell r="B279929">
            <v>1</v>
          </cell>
        </row>
        <row r="279930">
          <cell r="B279930">
            <v>1</v>
          </cell>
        </row>
        <row r="279931">
          <cell r="B279931">
            <v>1</v>
          </cell>
        </row>
        <row r="279932">
          <cell r="B279932">
            <v>1</v>
          </cell>
        </row>
        <row r="279933">
          <cell r="B279933">
            <v>1</v>
          </cell>
        </row>
        <row r="279934">
          <cell r="B279934">
            <v>1</v>
          </cell>
        </row>
        <row r="279935">
          <cell r="B279935">
            <v>1</v>
          </cell>
        </row>
        <row r="279936">
          <cell r="B279936">
            <v>1</v>
          </cell>
        </row>
        <row r="279937">
          <cell r="B279937">
            <v>1</v>
          </cell>
        </row>
        <row r="279938">
          <cell r="B279938">
            <v>1</v>
          </cell>
        </row>
        <row r="279939">
          <cell r="B279939">
            <v>1</v>
          </cell>
        </row>
        <row r="279940">
          <cell r="B279940">
            <v>1</v>
          </cell>
        </row>
        <row r="279941">
          <cell r="B279941">
            <v>1</v>
          </cell>
        </row>
        <row r="279942">
          <cell r="B279942">
            <v>1</v>
          </cell>
        </row>
        <row r="279943">
          <cell r="B279943">
            <v>1</v>
          </cell>
        </row>
        <row r="279944">
          <cell r="B279944">
            <v>1</v>
          </cell>
        </row>
        <row r="279945">
          <cell r="B279945">
            <v>1</v>
          </cell>
        </row>
        <row r="279946">
          <cell r="B279946">
            <v>1</v>
          </cell>
        </row>
        <row r="279947">
          <cell r="B279947">
            <v>1</v>
          </cell>
        </row>
        <row r="279948">
          <cell r="B279948">
            <v>1</v>
          </cell>
        </row>
        <row r="279949">
          <cell r="B279949">
            <v>1</v>
          </cell>
        </row>
        <row r="279950">
          <cell r="B279950">
            <v>1</v>
          </cell>
        </row>
        <row r="279951">
          <cell r="B279951">
            <v>1</v>
          </cell>
        </row>
        <row r="279952">
          <cell r="B279952">
            <v>1</v>
          </cell>
        </row>
        <row r="279953">
          <cell r="B279953">
            <v>1</v>
          </cell>
        </row>
        <row r="279954">
          <cell r="B279954">
            <v>1</v>
          </cell>
        </row>
        <row r="279955">
          <cell r="B279955">
            <v>1</v>
          </cell>
        </row>
        <row r="279956">
          <cell r="B279956">
            <v>1</v>
          </cell>
        </row>
        <row r="279957">
          <cell r="B279957">
            <v>1</v>
          </cell>
        </row>
        <row r="279958">
          <cell r="B279958">
            <v>1</v>
          </cell>
        </row>
        <row r="279959">
          <cell r="B279959">
            <v>1</v>
          </cell>
        </row>
        <row r="279960">
          <cell r="B279960">
            <v>1</v>
          </cell>
        </row>
        <row r="279961">
          <cell r="B279961">
            <v>1</v>
          </cell>
        </row>
        <row r="279962">
          <cell r="B279962">
            <v>1</v>
          </cell>
        </row>
        <row r="279963">
          <cell r="B279963">
            <v>1</v>
          </cell>
        </row>
        <row r="279964">
          <cell r="B279964">
            <v>1</v>
          </cell>
        </row>
        <row r="279965">
          <cell r="B279965">
            <v>1</v>
          </cell>
        </row>
        <row r="279966">
          <cell r="B279966">
            <v>1</v>
          </cell>
        </row>
        <row r="279967">
          <cell r="B279967">
            <v>1</v>
          </cell>
        </row>
        <row r="279968">
          <cell r="B279968">
            <v>1</v>
          </cell>
        </row>
        <row r="279969">
          <cell r="B279969">
            <v>1</v>
          </cell>
        </row>
        <row r="279970">
          <cell r="B279970">
            <v>1</v>
          </cell>
        </row>
        <row r="279971">
          <cell r="B279971">
            <v>1</v>
          </cell>
        </row>
        <row r="279972">
          <cell r="B279972">
            <v>1</v>
          </cell>
        </row>
        <row r="279973">
          <cell r="B279973">
            <v>1</v>
          </cell>
        </row>
        <row r="279974">
          <cell r="B279974">
            <v>1</v>
          </cell>
        </row>
        <row r="279975">
          <cell r="B279975">
            <v>1</v>
          </cell>
        </row>
        <row r="279976">
          <cell r="B279976">
            <v>1</v>
          </cell>
        </row>
        <row r="279977">
          <cell r="B279977">
            <v>1</v>
          </cell>
        </row>
        <row r="279978">
          <cell r="B279978">
            <v>1</v>
          </cell>
        </row>
        <row r="279979">
          <cell r="B279979">
            <v>1</v>
          </cell>
        </row>
        <row r="279980">
          <cell r="B279980">
            <v>1</v>
          </cell>
        </row>
        <row r="279981">
          <cell r="B279981">
            <v>1</v>
          </cell>
        </row>
        <row r="279982">
          <cell r="B279982">
            <v>1</v>
          </cell>
        </row>
        <row r="279983">
          <cell r="B279983">
            <v>1</v>
          </cell>
        </row>
        <row r="279984">
          <cell r="B279984">
            <v>1</v>
          </cell>
        </row>
        <row r="279985">
          <cell r="B279985">
            <v>1</v>
          </cell>
        </row>
        <row r="279986">
          <cell r="B279986">
            <v>1</v>
          </cell>
        </row>
        <row r="279987">
          <cell r="B279987">
            <v>1</v>
          </cell>
        </row>
        <row r="279988">
          <cell r="B279988">
            <v>1</v>
          </cell>
        </row>
        <row r="279989">
          <cell r="B279989">
            <v>1</v>
          </cell>
        </row>
        <row r="279990">
          <cell r="B279990">
            <v>1</v>
          </cell>
        </row>
        <row r="279991">
          <cell r="B279991">
            <v>1</v>
          </cell>
        </row>
        <row r="279992">
          <cell r="B279992">
            <v>1</v>
          </cell>
        </row>
        <row r="279993">
          <cell r="B279993">
            <v>1</v>
          </cell>
        </row>
        <row r="279994">
          <cell r="B279994">
            <v>1</v>
          </cell>
        </row>
        <row r="279995">
          <cell r="B279995">
            <v>1</v>
          </cell>
        </row>
        <row r="279996">
          <cell r="B279996">
            <v>1</v>
          </cell>
        </row>
        <row r="279997">
          <cell r="B279997">
            <v>1</v>
          </cell>
        </row>
        <row r="279998">
          <cell r="B279998">
            <v>1</v>
          </cell>
        </row>
        <row r="279999">
          <cell r="B279999">
            <v>1</v>
          </cell>
        </row>
        <row r="280000">
          <cell r="B280000">
            <v>1</v>
          </cell>
        </row>
        <row r="280001">
          <cell r="B280001">
            <v>1</v>
          </cell>
        </row>
        <row r="280002">
          <cell r="B280002">
            <v>1</v>
          </cell>
        </row>
        <row r="280003">
          <cell r="B280003">
            <v>1</v>
          </cell>
        </row>
        <row r="280004">
          <cell r="B280004">
            <v>1</v>
          </cell>
        </row>
        <row r="280005">
          <cell r="B280005">
            <v>1</v>
          </cell>
        </row>
        <row r="280006">
          <cell r="B280006">
            <v>1</v>
          </cell>
        </row>
        <row r="280007">
          <cell r="B280007">
            <v>1</v>
          </cell>
        </row>
        <row r="280008">
          <cell r="B280008">
            <v>1</v>
          </cell>
        </row>
        <row r="280009">
          <cell r="B280009">
            <v>1</v>
          </cell>
        </row>
        <row r="280010">
          <cell r="B280010">
            <v>1</v>
          </cell>
        </row>
        <row r="280011">
          <cell r="B280011">
            <v>1</v>
          </cell>
        </row>
        <row r="280012">
          <cell r="B280012">
            <v>1</v>
          </cell>
        </row>
        <row r="280013">
          <cell r="B280013">
            <v>1</v>
          </cell>
        </row>
        <row r="280014">
          <cell r="B280014">
            <v>1</v>
          </cell>
        </row>
        <row r="280015">
          <cell r="B280015">
            <v>1</v>
          </cell>
        </row>
        <row r="280016">
          <cell r="B280016">
            <v>1</v>
          </cell>
        </row>
        <row r="280017">
          <cell r="B280017">
            <v>1</v>
          </cell>
        </row>
        <row r="280018">
          <cell r="B280018">
            <v>1</v>
          </cell>
        </row>
        <row r="280019">
          <cell r="B280019">
            <v>1</v>
          </cell>
        </row>
        <row r="280020">
          <cell r="B280020">
            <v>1</v>
          </cell>
        </row>
        <row r="280021">
          <cell r="B280021">
            <v>1</v>
          </cell>
        </row>
        <row r="280022">
          <cell r="B280022">
            <v>1</v>
          </cell>
        </row>
        <row r="280023">
          <cell r="B280023">
            <v>1</v>
          </cell>
        </row>
        <row r="280024">
          <cell r="B280024">
            <v>1</v>
          </cell>
        </row>
        <row r="280025">
          <cell r="B280025">
            <v>1</v>
          </cell>
        </row>
        <row r="280026">
          <cell r="B280026">
            <v>1</v>
          </cell>
        </row>
        <row r="280027">
          <cell r="B280027">
            <v>1</v>
          </cell>
        </row>
        <row r="280028">
          <cell r="B280028">
            <v>1</v>
          </cell>
        </row>
        <row r="280029">
          <cell r="B280029">
            <v>1</v>
          </cell>
        </row>
        <row r="280030">
          <cell r="B280030">
            <v>1</v>
          </cell>
        </row>
        <row r="280031">
          <cell r="B280031">
            <v>1</v>
          </cell>
        </row>
        <row r="280032">
          <cell r="B280032">
            <v>1</v>
          </cell>
        </row>
        <row r="280033">
          <cell r="B280033">
            <v>1</v>
          </cell>
        </row>
        <row r="280034">
          <cell r="B280034">
            <v>1</v>
          </cell>
        </row>
        <row r="280035">
          <cell r="B280035">
            <v>1</v>
          </cell>
        </row>
        <row r="280036">
          <cell r="B280036">
            <v>1</v>
          </cell>
        </row>
        <row r="280037">
          <cell r="B280037">
            <v>1</v>
          </cell>
        </row>
        <row r="280038">
          <cell r="B280038">
            <v>1</v>
          </cell>
        </row>
        <row r="280039">
          <cell r="B280039">
            <v>1</v>
          </cell>
        </row>
        <row r="280040">
          <cell r="B280040">
            <v>1</v>
          </cell>
        </row>
        <row r="280041">
          <cell r="B280041">
            <v>1</v>
          </cell>
        </row>
        <row r="280042">
          <cell r="B280042">
            <v>1</v>
          </cell>
        </row>
        <row r="280043">
          <cell r="B280043">
            <v>1</v>
          </cell>
        </row>
        <row r="280044">
          <cell r="B280044">
            <v>1</v>
          </cell>
        </row>
        <row r="280045">
          <cell r="B280045">
            <v>1</v>
          </cell>
        </row>
        <row r="280046">
          <cell r="B280046">
            <v>1</v>
          </cell>
        </row>
        <row r="280047">
          <cell r="B280047">
            <v>1</v>
          </cell>
        </row>
        <row r="280048">
          <cell r="B280048">
            <v>1</v>
          </cell>
        </row>
        <row r="280049">
          <cell r="B280049">
            <v>1</v>
          </cell>
        </row>
        <row r="280050">
          <cell r="B280050">
            <v>1</v>
          </cell>
        </row>
        <row r="280051">
          <cell r="B280051">
            <v>1</v>
          </cell>
        </row>
        <row r="280052">
          <cell r="B280052">
            <v>1</v>
          </cell>
        </row>
        <row r="280053">
          <cell r="B280053">
            <v>1</v>
          </cell>
        </row>
        <row r="280054">
          <cell r="B280054">
            <v>1</v>
          </cell>
        </row>
        <row r="280055">
          <cell r="B280055">
            <v>1</v>
          </cell>
        </row>
        <row r="280056">
          <cell r="B280056">
            <v>1</v>
          </cell>
        </row>
        <row r="280057">
          <cell r="B280057">
            <v>1</v>
          </cell>
        </row>
        <row r="280058">
          <cell r="B280058">
            <v>1</v>
          </cell>
        </row>
        <row r="280059">
          <cell r="B280059">
            <v>1</v>
          </cell>
        </row>
        <row r="280060">
          <cell r="B280060">
            <v>1</v>
          </cell>
        </row>
        <row r="280061">
          <cell r="B280061">
            <v>1</v>
          </cell>
        </row>
        <row r="280062">
          <cell r="B280062">
            <v>1</v>
          </cell>
        </row>
        <row r="280063">
          <cell r="B280063">
            <v>1</v>
          </cell>
        </row>
        <row r="280064">
          <cell r="B280064">
            <v>1</v>
          </cell>
        </row>
        <row r="280065">
          <cell r="B280065">
            <v>1</v>
          </cell>
        </row>
        <row r="280066">
          <cell r="B280066">
            <v>1</v>
          </cell>
        </row>
        <row r="280067">
          <cell r="B280067">
            <v>1</v>
          </cell>
        </row>
        <row r="280068">
          <cell r="B280068">
            <v>1</v>
          </cell>
        </row>
        <row r="280069">
          <cell r="B280069">
            <v>1</v>
          </cell>
        </row>
        <row r="280070">
          <cell r="B280070">
            <v>1</v>
          </cell>
        </row>
        <row r="280071">
          <cell r="B280071">
            <v>1</v>
          </cell>
        </row>
        <row r="280072">
          <cell r="B280072">
            <v>1</v>
          </cell>
        </row>
        <row r="280073">
          <cell r="B280073">
            <v>1</v>
          </cell>
        </row>
        <row r="280074">
          <cell r="B280074">
            <v>1</v>
          </cell>
        </row>
        <row r="280075">
          <cell r="B280075">
            <v>1</v>
          </cell>
        </row>
        <row r="280076">
          <cell r="B280076">
            <v>1</v>
          </cell>
        </row>
        <row r="280077">
          <cell r="B280077">
            <v>1</v>
          </cell>
        </row>
        <row r="280078">
          <cell r="B280078">
            <v>1</v>
          </cell>
        </row>
        <row r="280079">
          <cell r="B280079">
            <v>1</v>
          </cell>
        </row>
        <row r="280080">
          <cell r="B280080">
            <v>1</v>
          </cell>
        </row>
        <row r="280081">
          <cell r="B280081">
            <v>1</v>
          </cell>
        </row>
        <row r="280082">
          <cell r="B280082">
            <v>1</v>
          </cell>
        </row>
        <row r="280083">
          <cell r="B280083">
            <v>1</v>
          </cell>
        </row>
        <row r="280084">
          <cell r="B280084">
            <v>1</v>
          </cell>
        </row>
        <row r="280085">
          <cell r="B280085">
            <v>1</v>
          </cell>
        </row>
        <row r="280086">
          <cell r="B280086">
            <v>1</v>
          </cell>
        </row>
        <row r="280087">
          <cell r="B280087">
            <v>1</v>
          </cell>
        </row>
        <row r="280088">
          <cell r="B280088">
            <v>1</v>
          </cell>
        </row>
        <row r="280089">
          <cell r="B280089">
            <v>1</v>
          </cell>
        </row>
        <row r="280090">
          <cell r="B280090">
            <v>1</v>
          </cell>
        </row>
        <row r="280091">
          <cell r="B280091">
            <v>1</v>
          </cell>
        </row>
        <row r="280092">
          <cell r="B280092">
            <v>1</v>
          </cell>
        </row>
        <row r="280093">
          <cell r="B280093">
            <v>1</v>
          </cell>
        </row>
        <row r="280094">
          <cell r="B280094">
            <v>1</v>
          </cell>
        </row>
        <row r="280095">
          <cell r="B280095">
            <v>1</v>
          </cell>
        </row>
        <row r="280096">
          <cell r="B280096">
            <v>1</v>
          </cell>
        </row>
        <row r="280097">
          <cell r="B280097">
            <v>1</v>
          </cell>
        </row>
        <row r="280098">
          <cell r="B280098">
            <v>1</v>
          </cell>
        </row>
        <row r="280099">
          <cell r="B280099">
            <v>1</v>
          </cell>
        </row>
        <row r="280100">
          <cell r="B280100">
            <v>1</v>
          </cell>
        </row>
        <row r="280101">
          <cell r="B280101">
            <v>1</v>
          </cell>
        </row>
        <row r="280102">
          <cell r="B280102">
            <v>1</v>
          </cell>
        </row>
        <row r="280103">
          <cell r="B280103">
            <v>1</v>
          </cell>
        </row>
        <row r="280104">
          <cell r="B280104">
            <v>1</v>
          </cell>
        </row>
        <row r="280105">
          <cell r="B280105">
            <v>1</v>
          </cell>
        </row>
        <row r="280106">
          <cell r="B280106">
            <v>1</v>
          </cell>
        </row>
        <row r="280107">
          <cell r="B280107">
            <v>1</v>
          </cell>
        </row>
        <row r="280108">
          <cell r="B280108">
            <v>1</v>
          </cell>
        </row>
        <row r="280109">
          <cell r="B280109">
            <v>1</v>
          </cell>
        </row>
        <row r="280110">
          <cell r="B280110">
            <v>1</v>
          </cell>
        </row>
        <row r="280111">
          <cell r="B280111">
            <v>1</v>
          </cell>
        </row>
        <row r="280112">
          <cell r="B280112">
            <v>1</v>
          </cell>
        </row>
        <row r="280113">
          <cell r="B280113">
            <v>1</v>
          </cell>
        </row>
        <row r="280114">
          <cell r="B280114">
            <v>1</v>
          </cell>
        </row>
        <row r="280115">
          <cell r="B280115">
            <v>1</v>
          </cell>
        </row>
        <row r="280116">
          <cell r="B280116">
            <v>1</v>
          </cell>
        </row>
        <row r="280117">
          <cell r="B280117">
            <v>1</v>
          </cell>
        </row>
        <row r="280118">
          <cell r="B280118">
            <v>1</v>
          </cell>
        </row>
        <row r="280119">
          <cell r="B280119">
            <v>1</v>
          </cell>
        </row>
        <row r="280120">
          <cell r="B280120">
            <v>1</v>
          </cell>
        </row>
        <row r="280121">
          <cell r="B280121">
            <v>1</v>
          </cell>
        </row>
        <row r="280122">
          <cell r="B280122">
            <v>1</v>
          </cell>
        </row>
        <row r="280123">
          <cell r="B280123">
            <v>1</v>
          </cell>
        </row>
        <row r="280124">
          <cell r="B280124">
            <v>1</v>
          </cell>
        </row>
        <row r="280125">
          <cell r="B280125">
            <v>1</v>
          </cell>
        </row>
        <row r="280126">
          <cell r="B280126">
            <v>1</v>
          </cell>
        </row>
        <row r="280127">
          <cell r="B280127">
            <v>1</v>
          </cell>
        </row>
        <row r="280128">
          <cell r="B280128">
            <v>1</v>
          </cell>
        </row>
        <row r="280129">
          <cell r="B280129">
            <v>1</v>
          </cell>
        </row>
        <row r="280130">
          <cell r="B280130">
            <v>1</v>
          </cell>
        </row>
        <row r="280131">
          <cell r="B280131">
            <v>1</v>
          </cell>
        </row>
        <row r="280132">
          <cell r="B280132">
            <v>1</v>
          </cell>
        </row>
        <row r="280133">
          <cell r="B280133">
            <v>1</v>
          </cell>
        </row>
        <row r="280134">
          <cell r="B280134">
            <v>1</v>
          </cell>
        </row>
        <row r="280135">
          <cell r="B280135">
            <v>1</v>
          </cell>
        </row>
        <row r="280136">
          <cell r="B280136">
            <v>1</v>
          </cell>
        </row>
        <row r="280137">
          <cell r="B280137">
            <v>1</v>
          </cell>
        </row>
        <row r="280138">
          <cell r="B280138">
            <v>1</v>
          </cell>
        </row>
        <row r="280139">
          <cell r="B280139">
            <v>1</v>
          </cell>
        </row>
        <row r="280140">
          <cell r="B280140">
            <v>1</v>
          </cell>
        </row>
        <row r="280141">
          <cell r="B280141">
            <v>1</v>
          </cell>
        </row>
        <row r="280142">
          <cell r="B280142">
            <v>1</v>
          </cell>
        </row>
        <row r="280143">
          <cell r="B280143">
            <v>1</v>
          </cell>
        </row>
        <row r="280144">
          <cell r="B280144">
            <v>1</v>
          </cell>
        </row>
        <row r="280145">
          <cell r="B280145">
            <v>1</v>
          </cell>
        </row>
        <row r="280146">
          <cell r="B280146">
            <v>1</v>
          </cell>
        </row>
        <row r="280147">
          <cell r="B280147">
            <v>1</v>
          </cell>
        </row>
        <row r="280148">
          <cell r="B280148">
            <v>1</v>
          </cell>
        </row>
        <row r="280149">
          <cell r="B280149">
            <v>1</v>
          </cell>
        </row>
        <row r="280150">
          <cell r="B280150">
            <v>1</v>
          </cell>
        </row>
        <row r="280151">
          <cell r="B280151">
            <v>1</v>
          </cell>
        </row>
        <row r="280152">
          <cell r="B280152">
            <v>1</v>
          </cell>
        </row>
        <row r="280153">
          <cell r="B280153">
            <v>1</v>
          </cell>
        </row>
        <row r="280154">
          <cell r="B280154">
            <v>1</v>
          </cell>
        </row>
        <row r="280155">
          <cell r="B280155">
            <v>1</v>
          </cell>
        </row>
        <row r="280156">
          <cell r="B280156">
            <v>1</v>
          </cell>
        </row>
        <row r="280157">
          <cell r="B280157">
            <v>1</v>
          </cell>
        </row>
        <row r="280158">
          <cell r="B280158">
            <v>1</v>
          </cell>
        </row>
        <row r="280159">
          <cell r="B280159">
            <v>1</v>
          </cell>
        </row>
        <row r="280160">
          <cell r="B280160">
            <v>1</v>
          </cell>
        </row>
        <row r="280161">
          <cell r="B280161">
            <v>1</v>
          </cell>
        </row>
        <row r="280162">
          <cell r="B280162">
            <v>1</v>
          </cell>
        </row>
        <row r="280163">
          <cell r="B280163">
            <v>1</v>
          </cell>
        </row>
        <row r="280164">
          <cell r="B280164">
            <v>1</v>
          </cell>
        </row>
        <row r="280165">
          <cell r="B280165">
            <v>1</v>
          </cell>
        </row>
        <row r="280166">
          <cell r="B280166">
            <v>1</v>
          </cell>
        </row>
        <row r="280167">
          <cell r="B280167">
            <v>1</v>
          </cell>
        </row>
        <row r="280168">
          <cell r="B280168">
            <v>1</v>
          </cell>
        </row>
        <row r="280169">
          <cell r="B280169">
            <v>1</v>
          </cell>
        </row>
        <row r="280170">
          <cell r="B280170">
            <v>1</v>
          </cell>
        </row>
        <row r="280171">
          <cell r="B280171">
            <v>1</v>
          </cell>
        </row>
        <row r="280172">
          <cell r="B280172">
            <v>1</v>
          </cell>
        </row>
        <row r="280173">
          <cell r="B280173">
            <v>1</v>
          </cell>
        </row>
        <row r="280174">
          <cell r="B280174">
            <v>1</v>
          </cell>
        </row>
        <row r="280175">
          <cell r="B280175">
            <v>1</v>
          </cell>
        </row>
        <row r="280176">
          <cell r="B280176">
            <v>1</v>
          </cell>
        </row>
        <row r="280177">
          <cell r="B280177">
            <v>1</v>
          </cell>
        </row>
        <row r="280178">
          <cell r="B280178">
            <v>1</v>
          </cell>
        </row>
        <row r="280179">
          <cell r="B280179">
            <v>1</v>
          </cell>
        </row>
        <row r="280180">
          <cell r="B280180">
            <v>1</v>
          </cell>
        </row>
        <row r="280181">
          <cell r="B280181">
            <v>1</v>
          </cell>
        </row>
        <row r="280182">
          <cell r="B280182">
            <v>1</v>
          </cell>
        </row>
        <row r="280183">
          <cell r="B280183">
            <v>1</v>
          </cell>
        </row>
        <row r="280184">
          <cell r="B280184">
            <v>1</v>
          </cell>
        </row>
        <row r="280185">
          <cell r="B280185">
            <v>1</v>
          </cell>
        </row>
        <row r="280186">
          <cell r="B280186">
            <v>1</v>
          </cell>
        </row>
        <row r="280187">
          <cell r="B280187">
            <v>1</v>
          </cell>
        </row>
        <row r="280188">
          <cell r="B280188">
            <v>1</v>
          </cell>
        </row>
        <row r="280189">
          <cell r="B280189">
            <v>1</v>
          </cell>
        </row>
        <row r="280190">
          <cell r="B280190">
            <v>1</v>
          </cell>
        </row>
        <row r="280191">
          <cell r="B280191">
            <v>1</v>
          </cell>
        </row>
        <row r="280192">
          <cell r="B280192">
            <v>1</v>
          </cell>
        </row>
        <row r="280193">
          <cell r="B280193">
            <v>1</v>
          </cell>
        </row>
        <row r="280194">
          <cell r="B280194">
            <v>1</v>
          </cell>
        </row>
        <row r="280195">
          <cell r="B280195">
            <v>1</v>
          </cell>
        </row>
        <row r="280196">
          <cell r="B280196">
            <v>1</v>
          </cell>
        </row>
        <row r="280197">
          <cell r="B280197">
            <v>1</v>
          </cell>
        </row>
        <row r="280198">
          <cell r="B280198">
            <v>1</v>
          </cell>
        </row>
        <row r="280199">
          <cell r="B280199">
            <v>1</v>
          </cell>
        </row>
        <row r="280200">
          <cell r="B280200">
            <v>1</v>
          </cell>
        </row>
        <row r="280201">
          <cell r="B280201">
            <v>1</v>
          </cell>
        </row>
        <row r="280202">
          <cell r="B280202">
            <v>1</v>
          </cell>
        </row>
        <row r="280203">
          <cell r="B280203">
            <v>1</v>
          </cell>
        </row>
        <row r="280204">
          <cell r="B280204">
            <v>1</v>
          </cell>
        </row>
        <row r="280205">
          <cell r="B280205">
            <v>1</v>
          </cell>
        </row>
        <row r="280206">
          <cell r="B280206">
            <v>1</v>
          </cell>
        </row>
        <row r="280207">
          <cell r="B280207">
            <v>1</v>
          </cell>
        </row>
        <row r="280208">
          <cell r="B280208">
            <v>1</v>
          </cell>
        </row>
        <row r="280209">
          <cell r="B280209">
            <v>1</v>
          </cell>
        </row>
        <row r="280210">
          <cell r="B280210">
            <v>1</v>
          </cell>
        </row>
        <row r="280211">
          <cell r="B280211">
            <v>1</v>
          </cell>
        </row>
        <row r="280212">
          <cell r="B280212">
            <v>1</v>
          </cell>
        </row>
        <row r="280213">
          <cell r="B280213">
            <v>1</v>
          </cell>
        </row>
        <row r="280214">
          <cell r="B280214">
            <v>1</v>
          </cell>
        </row>
        <row r="280215">
          <cell r="B280215">
            <v>1</v>
          </cell>
        </row>
        <row r="280216">
          <cell r="B280216">
            <v>1</v>
          </cell>
        </row>
        <row r="280217">
          <cell r="B280217">
            <v>1</v>
          </cell>
        </row>
        <row r="280218">
          <cell r="B280218">
            <v>1</v>
          </cell>
        </row>
        <row r="280219">
          <cell r="B280219">
            <v>1</v>
          </cell>
        </row>
        <row r="280220">
          <cell r="B280220">
            <v>1</v>
          </cell>
        </row>
        <row r="280221">
          <cell r="B280221">
            <v>1</v>
          </cell>
        </row>
        <row r="280222">
          <cell r="B280222">
            <v>1</v>
          </cell>
        </row>
        <row r="280223">
          <cell r="B280223">
            <v>1</v>
          </cell>
        </row>
        <row r="280224">
          <cell r="B280224">
            <v>1</v>
          </cell>
        </row>
        <row r="280225">
          <cell r="B280225">
            <v>1</v>
          </cell>
        </row>
        <row r="280226">
          <cell r="B280226">
            <v>1</v>
          </cell>
        </row>
        <row r="280227">
          <cell r="B280227">
            <v>1</v>
          </cell>
        </row>
        <row r="280228">
          <cell r="B280228">
            <v>1</v>
          </cell>
        </row>
        <row r="280229">
          <cell r="B280229">
            <v>1</v>
          </cell>
        </row>
        <row r="280230">
          <cell r="B280230">
            <v>1</v>
          </cell>
        </row>
        <row r="280231">
          <cell r="B280231">
            <v>1</v>
          </cell>
        </row>
        <row r="280232">
          <cell r="B280232">
            <v>1</v>
          </cell>
        </row>
        <row r="280233">
          <cell r="B280233">
            <v>1</v>
          </cell>
        </row>
        <row r="280234">
          <cell r="B280234">
            <v>1</v>
          </cell>
        </row>
        <row r="280235">
          <cell r="B280235">
            <v>1</v>
          </cell>
        </row>
        <row r="280236">
          <cell r="B280236">
            <v>1</v>
          </cell>
        </row>
        <row r="280237">
          <cell r="B280237">
            <v>1</v>
          </cell>
        </row>
        <row r="280238">
          <cell r="B280238">
            <v>1</v>
          </cell>
        </row>
        <row r="280239">
          <cell r="B280239">
            <v>1</v>
          </cell>
        </row>
        <row r="280240">
          <cell r="B280240">
            <v>1</v>
          </cell>
        </row>
        <row r="280241">
          <cell r="B280241">
            <v>1</v>
          </cell>
        </row>
        <row r="280242">
          <cell r="B280242">
            <v>1</v>
          </cell>
        </row>
        <row r="280243">
          <cell r="B280243">
            <v>1</v>
          </cell>
        </row>
        <row r="280244">
          <cell r="B280244">
            <v>1</v>
          </cell>
        </row>
        <row r="280245">
          <cell r="B280245">
            <v>1</v>
          </cell>
        </row>
        <row r="280246">
          <cell r="B280246">
            <v>1</v>
          </cell>
        </row>
        <row r="280247">
          <cell r="B280247">
            <v>1</v>
          </cell>
        </row>
        <row r="280248">
          <cell r="B280248">
            <v>1</v>
          </cell>
        </row>
        <row r="280249">
          <cell r="B280249">
            <v>1</v>
          </cell>
        </row>
        <row r="280250">
          <cell r="B280250">
            <v>1</v>
          </cell>
        </row>
        <row r="280251">
          <cell r="B280251">
            <v>1</v>
          </cell>
        </row>
        <row r="280252">
          <cell r="B280252">
            <v>1</v>
          </cell>
        </row>
        <row r="280253">
          <cell r="B280253">
            <v>1</v>
          </cell>
        </row>
        <row r="280254">
          <cell r="B280254">
            <v>1</v>
          </cell>
        </row>
        <row r="280255">
          <cell r="B280255">
            <v>1</v>
          </cell>
        </row>
        <row r="280256">
          <cell r="B280256">
            <v>1</v>
          </cell>
        </row>
        <row r="280257">
          <cell r="B280257">
            <v>1</v>
          </cell>
        </row>
        <row r="280258">
          <cell r="B280258">
            <v>1</v>
          </cell>
        </row>
        <row r="280259">
          <cell r="B280259">
            <v>1</v>
          </cell>
        </row>
        <row r="280260">
          <cell r="B280260">
            <v>1</v>
          </cell>
        </row>
        <row r="280261">
          <cell r="B280261">
            <v>1</v>
          </cell>
        </row>
        <row r="280262">
          <cell r="B280262">
            <v>1</v>
          </cell>
        </row>
        <row r="280263">
          <cell r="B280263">
            <v>1</v>
          </cell>
        </row>
        <row r="280264">
          <cell r="B280264">
            <v>1</v>
          </cell>
        </row>
        <row r="280265">
          <cell r="B280265">
            <v>1</v>
          </cell>
        </row>
        <row r="280266">
          <cell r="B280266">
            <v>1</v>
          </cell>
        </row>
        <row r="280267">
          <cell r="B280267">
            <v>1</v>
          </cell>
        </row>
        <row r="280268">
          <cell r="B280268">
            <v>1</v>
          </cell>
        </row>
        <row r="280269">
          <cell r="B280269">
            <v>1</v>
          </cell>
        </row>
        <row r="280270">
          <cell r="B280270">
            <v>1</v>
          </cell>
        </row>
        <row r="280271">
          <cell r="B280271">
            <v>1</v>
          </cell>
        </row>
        <row r="280272">
          <cell r="B280272">
            <v>1</v>
          </cell>
        </row>
        <row r="280273">
          <cell r="B280273">
            <v>1</v>
          </cell>
        </row>
        <row r="280274">
          <cell r="B280274">
            <v>1</v>
          </cell>
        </row>
        <row r="280275">
          <cell r="B280275">
            <v>1</v>
          </cell>
        </row>
        <row r="280276">
          <cell r="B280276">
            <v>1</v>
          </cell>
        </row>
        <row r="280277">
          <cell r="B280277">
            <v>1</v>
          </cell>
        </row>
        <row r="280278">
          <cell r="B280278">
            <v>1</v>
          </cell>
        </row>
        <row r="280279">
          <cell r="B280279">
            <v>1</v>
          </cell>
        </row>
        <row r="280280">
          <cell r="B280280">
            <v>1</v>
          </cell>
        </row>
        <row r="280281">
          <cell r="B280281">
            <v>1</v>
          </cell>
        </row>
        <row r="280282">
          <cell r="B280282">
            <v>1</v>
          </cell>
        </row>
        <row r="280283">
          <cell r="B280283">
            <v>1</v>
          </cell>
        </row>
        <row r="280284">
          <cell r="B280284">
            <v>1</v>
          </cell>
        </row>
        <row r="280285">
          <cell r="B280285">
            <v>1</v>
          </cell>
        </row>
        <row r="280286">
          <cell r="B280286">
            <v>1</v>
          </cell>
        </row>
        <row r="280287">
          <cell r="B280287">
            <v>1</v>
          </cell>
        </row>
        <row r="280288">
          <cell r="B280288">
            <v>1</v>
          </cell>
        </row>
        <row r="280289">
          <cell r="B280289">
            <v>1</v>
          </cell>
        </row>
        <row r="280290">
          <cell r="B280290">
            <v>1</v>
          </cell>
        </row>
        <row r="280291">
          <cell r="B280291">
            <v>1</v>
          </cell>
        </row>
        <row r="280292">
          <cell r="B280292">
            <v>1</v>
          </cell>
        </row>
        <row r="280293">
          <cell r="B280293">
            <v>1</v>
          </cell>
        </row>
        <row r="280294">
          <cell r="B280294">
            <v>1</v>
          </cell>
        </row>
        <row r="280295">
          <cell r="B280295">
            <v>1</v>
          </cell>
        </row>
        <row r="280296">
          <cell r="B280296">
            <v>1</v>
          </cell>
        </row>
        <row r="280297">
          <cell r="B280297">
            <v>1</v>
          </cell>
        </row>
        <row r="280298">
          <cell r="B280298">
            <v>1</v>
          </cell>
        </row>
        <row r="280299">
          <cell r="B280299">
            <v>1</v>
          </cell>
        </row>
        <row r="280300">
          <cell r="B280300">
            <v>1</v>
          </cell>
        </row>
        <row r="280301">
          <cell r="B280301">
            <v>1</v>
          </cell>
        </row>
        <row r="280302">
          <cell r="B280302">
            <v>1</v>
          </cell>
        </row>
        <row r="280303">
          <cell r="B280303">
            <v>1</v>
          </cell>
        </row>
        <row r="280304">
          <cell r="B280304">
            <v>1</v>
          </cell>
        </row>
        <row r="280305">
          <cell r="B280305">
            <v>1</v>
          </cell>
        </row>
        <row r="280306">
          <cell r="B280306">
            <v>1</v>
          </cell>
        </row>
        <row r="280307">
          <cell r="B280307">
            <v>1</v>
          </cell>
        </row>
        <row r="280308">
          <cell r="B280308">
            <v>1</v>
          </cell>
        </row>
        <row r="280309">
          <cell r="B280309">
            <v>1</v>
          </cell>
        </row>
        <row r="280310">
          <cell r="B280310">
            <v>1</v>
          </cell>
        </row>
        <row r="280311">
          <cell r="B280311">
            <v>1</v>
          </cell>
        </row>
        <row r="280312">
          <cell r="B280312">
            <v>1</v>
          </cell>
        </row>
        <row r="280313">
          <cell r="B280313">
            <v>1</v>
          </cell>
        </row>
        <row r="280314">
          <cell r="B280314">
            <v>1</v>
          </cell>
        </row>
        <row r="280315">
          <cell r="B280315">
            <v>1</v>
          </cell>
        </row>
        <row r="280316">
          <cell r="B280316">
            <v>1</v>
          </cell>
        </row>
        <row r="280317">
          <cell r="B280317">
            <v>1</v>
          </cell>
        </row>
        <row r="280318">
          <cell r="B280318">
            <v>1</v>
          </cell>
        </row>
        <row r="280319">
          <cell r="B280319">
            <v>1</v>
          </cell>
        </row>
        <row r="280320">
          <cell r="B280320">
            <v>1</v>
          </cell>
        </row>
        <row r="280321">
          <cell r="B280321">
            <v>1</v>
          </cell>
        </row>
        <row r="280322">
          <cell r="B280322">
            <v>1</v>
          </cell>
        </row>
        <row r="280323">
          <cell r="B280323">
            <v>1</v>
          </cell>
        </row>
        <row r="280324">
          <cell r="B280324">
            <v>1</v>
          </cell>
        </row>
        <row r="280325">
          <cell r="B280325">
            <v>1</v>
          </cell>
        </row>
        <row r="280326">
          <cell r="B280326">
            <v>1</v>
          </cell>
        </row>
        <row r="280327">
          <cell r="B280327">
            <v>1</v>
          </cell>
        </row>
        <row r="280328">
          <cell r="B280328">
            <v>1</v>
          </cell>
        </row>
        <row r="280329">
          <cell r="B280329">
            <v>1</v>
          </cell>
        </row>
        <row r="280330">
          <cell r="B280330">
            <v>1</v>
          </cell>
        </row>
        <row r="280331">
          <cell r="B280331">
            <v>1</v>
          </cell>
        </row>
        <row r="280332">
          <cell r="B280332">
            <v>1</v>
          </cell>
        </row>
        <row r="280333">
          <cell r="B280333">
            <v>1</v>
          </cell>
        </row>
        <row r="280334">
          <cell r="B280334">
            <v>1</v>
          </cell>
        </row>
        <row r="280335">
          <cell r="B280335">
            <v>1</v>
          </cell>
        </row>
        <row r="280336">
          <cell r="B280336">
            <v>1</v>
          </cell>
        </row>
        <row r="280337">
          <cell r="B280337">
            <v>1</v>
          </cell>
        </row>
        <row r="280338">
          <cell r="B280338">
            <v>1</v>
          </cell>
        </row>
        <row r="280339">
          <cell r="B280339">
            <v>1</v>
          </cell>
        </row>
        <row r="280340">
          <cell r="B280340">
            <v>1</v>
          </cell>
        </row>
        <row r="280341">
          <cell r="B280341">
            <v>1</v>
          </cell>
        </row>
        <row r="280342">
          <cell r="B280342">
            <v>1</v>
          </cell>
        </row>
        <row r="280343">
          <cell r="B280343">
            <v>1</v>
          </cell>
        </row>
        <row r="280344">
          <cell r="B280344">
            <v>1</v>
          </cell>
        </row>
        <row r="280345">
          <cell r="B280345">
            <v>1</v>
          </cell>
        </row>
        <row r="280346">
          <cell r="B280346">
            <v>1</v>
          </cell>
        </row>
        <row r="280347">
          <cell r="B280347">
            <v>1</v>
          </cell>
        </row>
        <row r="280348">
          <cell r="B280348">
            <v>1</v>
          </cell>
        </row>
        <row r="280349">
          <cell r="B280349">
            <v>1</v>
          </cell>
        </row>
        <row r="280350">
          <cell r="B280350">
            <v>1</v>
          </cell>
        </row>
        <row r="280351">
          <cell r="B280351">
            <v>1</v>
          </cell>
        </row>
        <row r="280352">
          <cell r="B280352">
            <v>1</v>
          </cell>
        </row>
        <row r="280353">
          <cell r="B280353">
            <v>1</v>
          </cell>
        </row>
        <row r="280354">
          <cell r="B280354">
            <v>1</v>
          </cell>
        </row>
        <row r="280355">
          <cell r="B280355">
            <v>1</v>
          </cell>
        </row>
        <row r="280356">
          <cell r="B280356">
            <v>1</v>
          </cell>
        </row>
        <row r="280357">
          <cell r="B280357">
            <v>1</v>
          </cell>
        </row>
        <row r="280358">
          <cell r="B280358">
            <v>1</v>
          </cell>
        </row>
        <row r="280359">
          <cell r="B280359">
            <v>1</v>
          </cell>
        </row>
        <row r="280360">
          <cell r="B280360">
            <v>1</v>
          </cell>
        </row>
        <row r="280361">
          <cell r="B280361">
            <v>1</v>
          </cell>
        </row>
        <row r="280362">
          <cell r="B280362">
            <v>1</v>
          </cell>
        </row>
        <row r="280363">
          <cell r="B280363">
            <v>1</v>
          </cell>
        </row>
        <row r="280364">
          <cell r="B280364">
            <v>1</v>
          </cell>
        </row>
        <row r="280365">
          <cell r="B280365">
            <v>1</v>
          </cell>
        </row>
        <row r="280366">
          <cell r="B280366">
            <v>1</v>
          </cell>
        </row>
        <row r="280367">
          <cell r="B280367">
            <v>1</v>
          </cell>
        </row>
        <row r="280368">
          <cell r="B280368">
            <v>1</v>
          </cell>
        </row>
        <row r="280369">
          <cell r="B280369">
            <v>1</v>
          </cell>
        </row>
        <row r="280370">
          <cell r="B280370">
            <v>1</v>
          </cell>
        </row>
        <row r="280371">
          <cell r="B280371">
            <v>1</v>
          </cell>
        </row>
        <row r="280372">
          <cell r="B280372">
            <v>1</v>
          </cell>
        </row>
        <row r="280373">
          <cell r="B280373">
            <v>1</v>
          </cell>
        </row>
        <row r="280374">
          <cell r="B280374">
            <v>1</v>
          </cell>
        </row>
        <row r="280375">
          <cell r="B280375">
            <v>1</v>
          </cell>
        </row>
        <row r="280376">
          <cell r="B280376">
            <v>1</v>
          </cell>
        </row>
        <row r="280377">
          <cell r="B280377">
            <v>1</v>
          </cell>
        </row>
        <row r="280378">
          <cell r="B280378">
            <v>1</v>
          </cell>
        </row>
        <row r="280379">
          <cell r="B280379">
            <v>1</v>
          </cell>
        </row>
        <row r="280380">
          <cell r="B280380">
            <v>1</v>
          </cell>
        </row>
        <row r="280381">
          <cell r="B280381">
            <v>1</v>
          </cell>
        </row>
        <row r="280382">
          <cell r="B280382">
            <v>1</v>
          </cell>
        </row>
        <row r="280383">
          <cell r="B280383">
            <v>1</v>
          </cell>
        </row>
        <row r="280384">
          <cell r="B280384">
            <v>1</v>
          </cell>
        </row>
        <row r="280385">
          <cell r="B280385">
            <v>1</v>
          </cell>
        </row>
        <row r="280386">
          <cell r="B280386">
            <v>1</v>
          </cell>
        </row>
        <row r="280387">
          <cell r="B280387">
            <v>1</v>
          </cell>
        </row>
        <row r="280388">
          <cell r="B280388">
            <v>1</v>
          </cell>
        </row>
        <row r="280389">
          <cell r="B280389">
            <v>1</v>
          </cell>
        </row>
        <row r="280390">
          <cell r="B280390">
            <v>1</v>
          </cell>
        </row>
        <row r="280391">
          <cell r="B280391">
            <v>1</v>
          </cell>
        </row>
        <row r="280392">
          <cell r="B280392">
            <v>1</v>
          </cell>
        </row>
        <row r="280393">
          <cell r="B280393">
            <v>1</v>
          </cell>
        </row>
        <row r="280394">
          <cell r="B280394">
            <v>1</v>
          </cell>
        </row>
        <row r="280395">
          <cell r="B280395">
            <v>1</v>
          </cell>
        </row>
        <row r="280396">
          <cell r="B280396">
            <v>1</v>
          </cell>
        </row>
        <row r="280397">
          <cell r="B280397">
            <v>1</v>
          </cell>
        </row>
        <row r="280398">
          <cell r="B280398">
            <v>1</v>
          </cell>
        </row>
        <row r="280399">
          <cell r="B280399">
            <v>1</v>
          </cell>
        </row>
        <row r="280400">
          <cell r="B280400">
            <v>1</v>
          </cell>
        </row>
        <row r="280401">
          <cell r="B280401">
            <v>1</v>
          </cell>
        </row>
        <row r="280402">
          <cell r="B280402">
            <v>1</v>
          </cell>
        </row>
        <row r="280403">
          <cell r="B280403">
            <v>1</v>
          </cell>
        </row>
        <row r="280404">
          <cell r="B280404">
            <v>1</v>
          </cell>
        </row>
        <row r="280405">
          <cell r="B280405">
            <v>1</v>
          </cell>
        </row>
        <row r="280406">
          <cell r="B280406">
            <v>1</v>
          </cell>
        </row>
        <row r="280407">
          <cell r="B280407">
            <v>1</v>
          </cell>
        </row>
        <row r="280408">
          <cell r="B280408">
            <v>1</v>
          </cell>
        </row>
        <row r="280409">
          <cell r="B280409">
            <v>1</v>
          </cell>
        </row>
        <row r="280410">
          <cell r="B280410">
            <v>1</v>
          </cell>
        </row>
        <row r="280411">
          <cell r="B280411">
            <v>1</v>
          </cell>
        </row>
        <row r="280412">
          <cell r="B280412">
            <v>1</v>
          </cell>
        </row>
        <row r="280413">
          <cell r="B280413">
            <v>1</v>
          </cell>
        </row>
        <row r="280414">
          <cell r="B280414">
            <v>1</v>
          </cell>
        </row>
        <row r="280415">
          <cell r="B280415">
            <v>1</v>
          </cell>
        </row>
        <row r="280416">
          <cell r="B280416">
            <v>1</v>
          </cell>
        </row>
        <row r="280417">
          <cell r="B280417">
            <v>1</v>
          </cell>
        </row>
        <row r="280418">
          <cell r="B280418">
            <v>1</v>
          </cell>
        </row>
        <row r="280419">
          <cell r="B280419">
            <v>1</v>
          </cell>
        </row>
        <row r="280420">
          <cell r="B280420">
            <v>1</v>
          </cell>
        </row>
        <row r="280421">
          <cell r="B280421">
            <v>1</v>
          </cell>
        </row>
        <row r="280422">
          <cell r="B280422">
            <v>1</v>
          </cell>
        </row>
        <row r="280423">
          <cell r="B280423">
            <v>1</v>
          </cell>
        </row>
        <row r="280424">
          <cell r="B280424">
            <v>1</v>
          </cell>
        </row>
        <row r="280425">
          <cell r="B280425">
            <v>1</v>
          </cell>
        </row>
        <row r="280426">
          <cell r="B280426">
            <v>1</v>
          </cell>
        </row>
        <row r="280427">
          <cell r="B280427">
            <v>1</v>
          </cell>
        </row>
        <row r="280428">
          <cell r="B280428">
            <v>1</v>
          </cell>
        </row>
        <row r="280429">
          <cell r="B280429">
            <v>1</v>
          </cell>
        </row>
        <row r="280430">
          <cell r="B280430">
            <v>1</v>
          </cell>
        </row>
        <row r="280431">
          <cell r="B280431">
            <v>1</v>
          </cell>
        </row>
        <row r="280432">
          <cell r="B280432">
            <v>1</v>
          </cell>
        </row>
        <row r="280433">
          <cell r="B280433">
            <v>1</v>
          </cell>
        </row>
        <row r="280434">
          <cell r="B280434">
            <v>1</v>
          </cell>
        </row>
        <row r="280435">
          <cell r="B280435">
            <v>1</v>
          </cell>
        </row>
        <row r="280436">
          <cell r="B280436">
            <v>1</v>
          </cell>
        </row>
        <row r="280437">
          <cell r="B280437">
            <v>1</v>
          </cell>
        </row>
        <row r="280438">
          <cell r="B280438">
            <v>1</v>
          </cell>
        </row>
        <row r="280439">
          <cell r="B280439">
            <v>1</v>
          </cell>
        </row>
        <row r="280440">
          <cell r="B280440">
            <v>1</v>
          </cell>
        </row>
        <row r="280441">
          <cell r="B280441">
            <v>1</v>
          </cell>
        </row>
        <row r="280442">
          <cell r="B280442">
            <v>1</v>
          </cell>
        </row>
        <row r="280443">
          <cell r="B280443">
            <v>1</v>
          </cell>
        </row>
        <row r="280444">
          <cell r="B280444">
            <v>1</v>
          </cell>
        </row>
        <row r="280445">
          <cell r="B280445">
            <v>1</v>
          </cell>
        </row>
        <row r="280446">
          <cell r="B280446">
            <v>1</v>
          </cell>
        </row>
        <row r="280447">
          <cell r="B280447">
            <v>1</v>
          </cell>
        </row>
        <row r="280448">
          <cell r="B280448">
            <v>1</v>
          </cell>
        </row>
        <row r="280449">
          <cell r="B280449">
            <v>1</v>
          </cell>
        </row>
        <row r="280450">
          <cell r="B280450">
            <v>1</v>
          </cell>
        </row>
        <row r="280451">
          <cell r="B280451">
            <v>1</v>
          </cell>
        </row>
        <row r="280452">
          <cell r="B280452">
            <v>1</v>
          </cell>
        </row>
        <row r="280453">
          <cell r="B280453">
            <v>1</v>
          </cell>
        </row>
        <row r="280454">
          <cell r="B280454">
            <v>1</v>
          </cell>
        </row>
        <row r="280455">
          <cell r="B280455">
            <v>1</v>
          </cell>
        </row>
        <row r="280456">
          <cell r="B280456">
            <v>1</v>
          </cell>
        </row>
        <row r="280457">
          <cell r="B280457">
            <v>1</v>
          </cell>
        </row>
        <row r="280458">
          <cell r="B280458">
            <v>1</v>
          </cell>
        </row>
        <row r="280459">
          <cell r="B280459">
            <v>1</v>
          </cell>
        </row>
        <row r="280460">
          <cell r="B280460">
            <v>1</v>
          </cell>
        </row>
        <row r="280461">
          <cell r="B280461">
            <v>1</v>
          </cell>
        </row>
        <row r="280462">
          <cell r="B280462">
            <v>1</v>
          </cell>
        </row>
        <row r="280463">
          <cell r="B280463">
            <v>1</v>
          </cell>
        </row>
        <row r="280464">
          <cell r="B280464">
            <v>1</v>
          </cell>
        </row>
        <row r="280465">
          <cell r="B280465">
            <v>1</v>
          </cell>
        </row>
        <row r="280466">
          <cell r="B280466">
            <v>1</v>
          </cell>
        </row>
        <row r="280467">
          <cell r="B280467">
            <v>1</v>
          </cell>
        </row>
        <row r="280468">
          <cell r="B280468">
            <v>1</v>
          </cell>
        </row>
        <row r="280469">
          <cell r="B280469">
            <v>1</v>
          </cell>
        </row>
        <row r="280470">
          <cell r="B280470">
            <v>1</v>
          </cell>
        </row>
        <row r="280471">
          <cell r="B280471">
            <v>1</v>
          </cell>
        </row>
        <row r="280472">
          <cell r="B280472">
            <v>1</v>
          </cell>
        </row>
        <row r="280473">
          <cell r="B280473">
            <v>1</v>
          </cell>
        </row>
        <row r="280474">
          <cell r="B280474">
            <v>1</v>
          </cell>
        </row>
        <row r="280475">
          <cell r="B280475">
            <v>1</v>
          </cell>
        </row>
        <row r="280476">
          <cell r="B280476">
            <v>1</v>
          </cell>
        </row>
        <row r="280477">
          <cell r="B280477">
            <v>1</v>
          </cell>
        </row>
        <row r="280478">
          <cell r="B280478">
            <v>1</v>
          </cell>
        </row>
        <row r="280479">
          <cell r="B280479">
            <v>1</v>
          </cell>
        </row>
        <row r="280480">
          <cell r="B280480">
            <v>1</v>
          </cell>
        </row>
        <row r="280481">
          <cell r="B280481">
            <v>1</v>
          </cell>
        </row>
        <row r="280482">
          <cell r="B280482">
            <v>1</v>
          </cell>
        </row>
        <row r="280483">
          <cell r="B280483">
            <v>1</v>
          </cell>
        </row>
        <row r="280484">
          <cell r="B280484">
            <v>1</v>
          </cell>
        </row>
        <row r="280485">
          <cell r="B280485">
            <v>1</v>
          </cell>
        </row>
        <row r="280486">
          <cell r="B280486">
            <v>1</v>
          </cell>
        </row>
        <row r="280487">
          <cell r="B280487">
            <v>1</v>
          </cell>
        </row>
        <row r="280488">
          <cell r="B280488">
            <v>1</v>
          </cell>
        </row>
        <row r="280489">
          <cell r="B280489">
            <v>1</v>
          </cell>
        </row>
        <row r="280490">
          <cell r="B280490">
            <v>1</v>
          </cell>
        </row>
        <row r="280491">
          <cell r="B280491">
            <v>1</v>
          </cell>
        </row>
        <row r="280492">
          <cell r="B280492">
            <v>1</v>
          </cell>
        </row>
        <row r="280493">
          <cell r="B280493">
            <v>1</v>
          </cell>
        </row>
        <row r="280494">
          <cell r="B280494">
            <v>1</v>
          </cell>
        </row>
        <row r="280495">
          <cell r="B280495">
            <v>1</v>
          </cell>
        </row>
        <row r="280496">
          <cell r="B280496">
            <v>1</v>
          </cell>
        </row>
        <row r="280497">
          <cell r="B280497">
            <v>1</v>
          </cell>
        </row>
        <row r="280498">
          <cell r="B280498">
            <v>1</v>
          </cell>
        </row>
        <row r="280499">
          <cell r="B280499">
            <v>1</v>
          </cell>
        </row>
        <row r="280500">
          <cell r="B280500">
            <v>1</v>
          </cell>
        </row>
        <row r="280501">
          <cell r="B280501">
            <v>1</v>
          </cell>
        </row>
        <row r="280502">
          <cell r="B280502">
            <v>1</v>
          </cell>
        </row>
        <row r="280503">
          <cell r="B280503">
            <v>1</v>
          </cell>
        </row>
        <row r="280504">
          <cell r="B280504">
            <v>1</v>
          </cell>
        </row>
        <row r="280505">
          <cell r="B280505">
            <v>1</v>
          </cell>
        </row>
        <row r="280506">
          <cell r="B280506">
            <v>1</v>
          </cell>
        </row>
        <row r="280507">
          <cell r="B280507">
            <v>1</v>
          </cell>
        </row>
        <row r="280508">
          <cell r="B280508">
            <v>1</v>
          </cell>
        </row>
        <row r="280509">
          <cell r="B280509">
            <v>1</v>
          </cell>
        </row>
        <row r="280510">
          <cell r="B280510">
            <v>1</v>
          </cell>
        </row>
        <row r="280511">
          <cell r="B280511">
            <v>1</v>
          </cell>
        </row>
        <row r="280512">
          <cell r="B280512">
            <v>1</v>
          </cell>
        </row>
        <row r="280513">
          <cell r="B280513">
            <v>1</v>
          </cell>
        </row>
        <row r="280514">
          <cell r="B280514">
            <v>1</v>
          </cell>
        </row>
        <row r="280515">
          <cell r="B280515">
            <v>1</v>
          </cell>
        </row>
        <row r="280516">
          <cell r="B280516">
            <v>1</v>
          </cell>
        </row>
        <row r="280517">
          <cell r="B280517">
            <v>1</v>
          </cell>
        </row>
        <row r="280518">
          <cell r="B280518">
            <v>1</v>
          </cell>
        </row>
        <row r="280519">
          <cell r="B280519">
            <v>1</v>
          </cell>
        </row>
        <row r="280520">
          <cell r="B280520">
            <v>1</v>
          </cell>
        </row>
        <row r="280521">
          <cell r="B280521">
            <v>1</v>
          </cell>
        </row>
        <row r="280522">
          <cell r="B280522">
            <v>1</v>
          </cell>
        </row>
        <row r="280523">
          <cell r="B280523">
            <v>1</v>
          </cell>
        </row>
        <row r="280524">
          <cell r="B280524">
            <v>1</v>
          </cell>
        </row>
        <row r="280525">
          <cell r="B280525">
            <v>1</v>
          </cell>
        </row>
        <row r="280526">
          <cell r="B280526">
            <v>1</v>
          </cell>
        </row>
        <row r="280527">
          <cell r="B280527">
            <v>1</v>
          </cell>
        </row>
        <row r="280528">
          <cell r="B280528">
            <v>1</v>
          </cell>
        </row>
        <row r="280529">
          <cell r="B280529">
            <v>1</v>
          </cell>
        </row>
        <row r="280530">
          <cell r="B280530">
            <v>1</v>
          </cell>
        </row>
        <row r="280531">
          <cell r="B280531">
            <v>1</v>
          </cell>
        </row>
        <row r="280532">
          <cell r="B280532">
            <v>1</v>
          </cell>
        </row>
        <row r="280533">
          <cell r="B280533">
            <v>1</v>
          </cell>
        </row>
        <row r="280534">
          <cell r="B280534">
            <v>1</v>
          </cell>
        </row>
        <row r="280535">
          <cell r="B280535">
            <v>1</v>
          </cell>
        </row>
        <row r="280536">
          <cell r="B280536">
            <v>1</v>
          </cell>
        </row>
        <row r="280537">
          <cell r="B280537">
            <v>1</v>
          </cell>
        </row>
        <row r="280538">
          <cell r="B280538">
            <v>1</v>
          </cell>
        </row>
        <row r="280539">
          <cell r="B280539">
            <v>1</v>
          </cell>
        </row>
        <row r="280540">
          <cell r="B280540">
            <v>1</v>
          </cell>
        </row>
        <row r="280541">
          <cell r="B280541">
            <v>1</v>
          </cell>
        </row>
        <row r="280542">
          <cell r="B280542">
            <v>1</v>
          </cell>
        </row>
        <row r="280543">
          <cell r="B280543">
            <v>1</v>
          </cell>
        </row>
        <row r="280544">
          <cell r="B280544">
            <v>1</v>
          </cell>
        </row>
        <row r="280545">
          <cell r="B280545">
            <v>1</v>
          </cell>
        </row>
        <row r="280546">
          <cell r="B280546">
            <v>1</v>
          </cell>
        </row>
        <row r="280547">
          <cell r="B280547">
            <v>1</v>
          </cell>
        </row>
        <row r="280548">
          <cell r="B280548">
            <v>1</v>
          </cell>
        </row>
        <row r="280549">
          <cell r="B280549">
            <v>1</v>
          </cell>
        </row>
        <row r="280550">
          <cell r="B280550">
            <v>1</v>
          </cell>
        </row>
        <row r="280551">
          <cell r="B280551">
            <v>1</v>
          </cell>
        </row>
        <row r="280552">
          <cell r="B280552">
            <v>1</v>
          </cell>
        </row>
        <row r="280553">
          <cell r="B280553">
            <v>1</v>
          </cell>
        </row>
        <row r="280554">
          <cell r="B280554">
            <v>1</v>
          </cell>
        </row>
        <row r="280555">
          <cell r="B280555">
            <v>1</v>
          </cell>
        </row>
        <row r="280556">
          <cell r="B280556">
            <v>1</v>
          </cell>
        </row>
        <row r="280557">
          <cell r="B280557">
            <v>1</v>
          </cell>
        </row>
        <row r="280558">
          <cell r="B280558">
            <v>1</v>
          </cell>
        </row>
        <row r="280559">
          <cell r="B280559">
            <v>1</v>
          </cell>
        </row>
        <row r="280560">
          <cell r="B280560">
            <v>1</v>
          </cell>
        </row>
        <row r="280561">
          <cell r="B280561">
            <v>1</v>
          </cell>
        </row>
        <row r="280562">
          <cell r="B280562">
            <v>1</v>
          </cell>
        </row>
        <row r="280563">
          <cell r="B280563">
            <v>1</v>
          </cell>
        </row>
        <row r="280564">
          <cell r="B280564">
            <v>1</v>
          </cell>
        </row>
        <row r="280565">
          <cell r="B280565">
            <v>1</v>
          </cell>
        </row>
        <row r="280566">
          <cell r="B280566">
            <v>1</v>
          </cell>
        </row>
        <row r="280567">
          <cell r="B280567">
            <v>1</v>
          </cell>
        </row>
        <row r="280568">
          <cell r="B280568">
            <v>1</v>
          </cell>
        </row>
        <row r="280569">
          <cell r="B280569">
            <v>1</v>
          </cell>
        </row>
        <row r="280570">
          <cell r="B280570">
            <v>1</v>
          </cell>
        </row>
        <row r="280571">
          <cell r="B280571">
            <v>1</v>
          </cell>
        </row>
        <row r="280572">
          <cell r="B280572">
            <v>1</v>
          </cell>
        </row>
        <row r="280573">
          <cell r="B280573">
            <v>1</v>
          </cell>
        </row>
        <row r="280574">
          <cell r="B280574">
            <v>1</v>
          </cell>
        </row>
        <row r="280575">
          <cell r="B280575">
            <v>1</v>
          </cell>
        </row>
        <row r="280576">
          <cell r="B280576">
            <v>1</v>
          </cell>
        </row>
        <row r="280577">
          <cell r="B280577">
            <v>1</v>
          </cell>
        </row>
        <row r="280578">
          <cell r="B280578">
            <v>1</v>
          </cell>
        </row>
        <row r="280579">
          <cell r="B280579">
            <v>1</v>
          </cell>
        </row>
        <row r="280580">
          <cell r="B280580">
            <v>1</v>
          </cell>
        </row>
        <row r="280581">
          <cell r="B280581">
            <v>1</v>
          </cell>
        </row>
        <row r="280582">
          <cell r="B280582">
            <v>1</v>
          </cell>
        </row>
        <row r="280583">
          <cell r="B280583">
            <v>1</v>
          </cell>
        </row>
        <row r="280584">
          <cell r="B280584">
            <v>1</v>
          </cell>
        </row>
        <row r="280585">
          <cell r="B280585">
            <v>1</v>
          </cell>
        </row>
        <row r="280586">
          <cell r="B280586">
            <v>1</v>
          </cell>
        </row>
        <row r="280587">
          <cell r="B280587">
            <v>1</v>
          </cell>
        </row>
        <row r="280588">
          <cell r="B280588">
            <v>1</v>
          </cell>
        </row>
        <row r="280589">
          <cell r="B280589">
            <v>1</v>
          </cell>
        </row>
        <row r="280590">
          <cell r="B280590">
            <v>1</v>
          </cell>
        </row>
        <row r="280591">
          <cell r="B280591">
            <v>1</v>
          </cell>
        </row>
        <row r="280592">
          <cell r="B280592">
            <v>1</v>
          </cell>
        </row>
        <row r="280593">
          <cell r="B280593">
            <v>1</v>
          </cell>
        </row>
        <row r="280594">
          <cell r="B280594">
            <v>1</v>
          </cell>
        </row>
        <row r="280595">
          <cell r="B280595">
            <v>1</v>
          </cell>
        </row>
        <row r="280596">
          <cell r="B280596">
            <v>1</v>
          </cell>
        </row>
        <row r="280597">
          <cell r="B280597">
            <v>1</v>
          </cell>
        </row>
        <row r="280598">
          <cell r="B280598">
            <v>1</v>
          </cell>
        </row>
        <row r="280599">
          <cell r="B280599">
            <v>1</v>
          </cell>
        </row>
        <row r="280600">
          <cell r="B280600">
            <v>1</v>
          </cell>
        </row>
        <row r="280601">
          <cell r="B280601">
            <v>1</v>
          </cell>
        </row>
        <row r="280602">
          <cell r="B280602">
            <v>1</v>
          </cell>
        </row>
        <row r="280603">
          <cell r="B280603">
            <v>1</v>
          </cell>
        </row>
        <row r="280604">
          <cell r="B280604">
            <v>1</v>
          </cell>
        </row>
        <row r="280605">
          <cell r="B280605">
            <v>1</v>
          </cell>
        </row>
        <row r="280606">
          <cell r="B280606">
            <v>1</v>
          </cell>
        </row>
        <row r="280607">
          <cell r="B280607">
            <v>1</v>
          </cell>
        </row>
        <row r="280608">
          <cell r="B280608">
            <v>1</v>
          </cell>
        </row>
        <row r="280609">
          <cell r="B280609">
            <v>1</v>
          </cell>
        </row>
        <row r="280610">
          <cell r="B280610">
            <v>1</v>
          </cell>
        </row>
        <row r="280611">
          <cell r="B280611">
            <v>1</v>
          </cell>
        </row>
        <row r="280612">
          <cell r="B280612">
            <v>1</v>
          </cell>
        </row>
        <row r="280613">
          <cell r="B280613">
            <v>1</v>
          </cell>
        </row>
        <row r="280614">
          <cell r="B280614">
            <v>1</v>
          </cell>
        </row>
        <row r="280615">
          <cell r="B280615">
            <v>1</v>
          </cell>
        </row>
        <row r="280616">
          <cell r="B280616">
            <v>1</v>
          </cell>
        </row>
        <row r="280617">
          <cell r="B280617">
            <v>1</v>
          </cell>
        </row>
        <row r="280618">
          <cell r="B280618">
            <v>1</v>
          </cell>
        </row>
        <row r="280619">
          <cell r="B280619">
            <v>1</v>
          </cell>
        </row>
        <row r="280620">
          <cell r="B280620">
            <v>1</v>
          </cell>
        </row>
        <row r="280621">
          <cell r="B280621">
            <v>1</v>
          </cell>
        </row>
        <row r="280622">
          <cell r="B280622">
            <v>1</v>
          </cell>
        </row>
        <row r="280623">
          <cell r="B280623">
            <v>1</v>
          </cell>
        </row>
        <row r="280624">
          <cell r="B280624">
            <v>1</v>
          </cell>
        </row>
        <row r="280625">
          <cell r="B280625">
            <v>1</v>
          </cell>
        </row>
        <row r="280626">
          <cell r="B280626">
            <v>1</v>
          </cell>
        </row>
        <row r="280627">
          <cell r="B280627">
            <v>1</v>
          </cell>
        </row>
        <row r="280628">
          <cell r="B280628">
            <v>1</v>
          </cell>
        </row>
        <row r="280629">
          <cell r="B280629">
            <v>1</v>
          </cell>
        </row>
        <row r="280630">
          <cell r="B280630">
            <v>1</v>
          </cell>
        </row>
        <row r="280631">
          <cell r="B280631">
            <v>1</v>
          </cell>
        </row>
        <row r="280632">
          <cell r="B280632">
            <v>1</v>
          </cell>
        </row>
        <row r="280633">
          <cell r="B280633">
            <v>1</v>
          </cell>
        </row>
        <row r="280634">
          <cell r="B280634">
            <v>1</v>
          </cell>
        </row>
        <row r="280635">
          <cell r="B280635">
            <v>1</v>
          </cell>
        </row>
        <row r="280636">
          <cell r="B280636">
            <v>1</v>
          </cell>
        </row>
        <row r="280637">
          <cell r="B280637">
            <v>1</v>
          </cell>
        </row>
        <row r="280638">
          <cell r="B280638">
            <v>1</v>
          </cell>
        </row>
        <row r="280639">
          <cell r="B280639">
            <v>1</v>
          </cell>
        </row>
        <row r="280640">
          <cell r="B280640">
            <v>1</v>
          </cell>
        </row>
        <row r="280641">
          <cell r="B280641">
            <v>1</v>
          </cell>
        </row>
        <row r="280642">
          <cell r="B280642">
            <v>1</v>
          </cell>
        </row>
        <row r="280643">
          <cell r="B280643">
            <v>1</v>
          </cell>
        </row>
        <row r="280644">
          <cell r="B280644">
            <v>1</v>
          </cell>
        </row>
        <row r="280645">
          <cell r="B280645">
            <v>1</v>
          </cell>
        </row>
        <row r="280646">
          <cell r="B280646">
            <v>1</v>
          </cell>
        </row>
        <row r="280647">
          <cell r="B280647">
            <v>1</v>
          </cell>
        </row>
        <row r="280648">
          <cell r="B280648">
            <v>1</v>
          </cell>
        </row>
        <row r="280649">
          <cell r="B280649">
            <v>1</v>
          </cell>
        </row>
        <row r="280650">
          <cell r="B280650">
            <v>1</v>
          </cell>
        </row>
        <row r="280651">
          <cell r="B280651">
            <v>1</v>
          </cell>
        </row>
        <row r="280652">
          <cell r="B280652">
            <v>1</v>
          </cell>
        </row>
        <row r="280653">
          <cell r="B280653">
            <v>1</v>
          </cell>
        </row>
        <row r="280654">
          <cell r="B280654">
            <v>1</v>
          </cell>
        </row>
        <row r="280655">
          <cell r="B280655">
            <v>1</v>
          </cell>
        </row>
        <row r="280656">
          <cell r="B280656">
            <v>1</v>
          </cell>
        </row>
        <row r="280657">
          <cell r="B280657">
            <v>1</v>
          </cell>
        </row>
        <row r="280658">
          <cell r="B280658">
            <v>1</v>
          </cell>
        </row>
        <row r="280659">
          <cell r="B280659">
            <v>1</v>
          </cell>
        </row>
        <row r="280660">
          <cell r="B280660">
            <v>1</v>
          </cell>
        </row>
        <row r="280661">
          <cell r="B280661">
            <v>1</v>
          </cell>
        </row>
        <row r="280662">
          <cell r="B280662">
            <v>1</v>
          </cell>
        </row>
        <row r="280663">
          <cell r="B280663">
            <v>1</v>
          </cell>
        </row>
        <row r="280664">
          <cell r="B280664">
            <v>1</v>
          </cell>
        </row>
        <row r="280665">
          <cell r="B280665">
            <v>1</v>
          </cell>
        </row>
        <row r="280666">
          <cell r="B280666">
            <v>1</v>
          </cell>
        </row>
        <row r="280667">
          <cell r="B280667">
            <v>1</v>
          </cell>
        </row>
        <row r="280668">
          <cell r="B280668">
            <v>1</v>
          </cell>
        </row>
        <row r="280669">
          <cell r="B280669">
            <v>1</v>
          </cell>
        </row>
        <row r="280670">
          <cell r="B280670">
            <v>1</v>
          </cell>
        </row>
        <row r="280671">
          <cell r="B280671">
            <v>1</v>
          </cell>
        </row>
        <row r="280672">
          <cell r="B280672">
            <v>1</v>
          </cell>
        </row>
        <row r="280673">
          <cell r="B280673">
            <v>1</v>
          </cell>
        </row>
        <row r="280674">
          <cell r="B280674">
            <v>1</v>
          </cell>
        </row>
        <row r="280675">
          <cell r="B280675">
            <v>1</v>
          </cell>
        </row>
        <row r="280676">
          <cell r="B280676">
            <v>1</v>
          </cell>
        </row>
        <row r="280677">
          <cell r="B280677">
            <v>1</v>
          </cell>
        </row>
        <row r="280678">
          <cell r="B280678">
            <v>1</v>
          </cell>
        </row>
        <row r="280679">
          <cell r="B280679">
            <v>1</v>
          </cell>
        </row>
        <row r="280680">
          <cell r="B280680">
            <v>1</v>
          </cell>
        </row>
        <row r="280681">
          <cell r="B280681">
            <v>1</v>
          </cell>
        </row>
        <row r="280682">
          <cell r="B280682">
            <v>1</v>
          </cell>
        </row>
        <row r="280683">
          <cell r="B280683">
            <v>1</v>
          </cell>
        </row>
        <row r="280684">
          <cell r="B280684">
            <v>1</v>
          </cell>
        </row>
        <row r="280685">
          <cell r="B280685">
            <v>1</v>
          </cell>
        </row>
        <row r="280686">
          <cell r="B280686">
            <v>1</v>
          </cell>
        </row>
        <row r="280687">
          <cell r="B280687">
            <v>1</v>
          </cell>
        </row>
        <row r="280688">
          <cell r="B280688">
            <v>1</v>
          </cell>
        </row>
        <row r="280689">
          <cell r="B280689">
            <v>1</v>
          </cell>
        </row>
        <row r="280690">
          <cell r="B280690">
            <v>1</v>
          </cell>
        </row>
        <row r="280691">
          <cell r="B280691">
            <v>1</v>
          </cell>
        </row>
        <row r="280692">
          <cell r="B280692">
            <v>1</v>
          </cell>
        </row>
        <row r="280693">
          <cell r="B280693">
            <v>1</v>
          </cell>
        </row>
        <row r="280694">
          <cell r="B280694">
            <v>1</v>
          </cell>
        </row>
        <row r="280695">
          <cell r="B280695">
            <v>1</v>
          </cell>
        </row>
        <row r="280696">
          <cell r="B280696">
            <v>1</v>
          </cell>
        </row>
        <row r="280697">
          <cell r="B280697">
            <v>1</v>
          </cell>
        </row>
        <row r="280698">
          <cell r="B280698">
            <v>1</v>
          </cell>
        </row>
        <row r="280699">
          <cell r="B280699">
            <v>1</v>
          </cell>
        </row>
        <row r="280700">
          <cell r="B280700">
            <v>1</v>
          </cell>
        </row>
        <row r="280701">
          <cell r="B280701">
            <v>1</v>
          </cell>
        </row>
        <row r="280702">
          <cell r="B280702">
            <v>1</v>
          </cell>
        </row>
        <row r="280703">
          <cell r="B280703">
            <v>1</v>
          </cell>
        </row>
        <row r="280704">
          <cell r="B280704">
            <v>1</v>
          </cell>
        </row>
        <row r="280705">
          <cell r="B280705">
            <v>1</v>
          </cell>
        </row>
        <row r="280706">
          <cell r="B280706">
            <v>1</v>
          </cell>
        </row>
        <row r="280707">
          <cell r="B280707">
            <v>1</v>
          </cell>
        </row>
        <row r="280708">
          <cell r="B280708">
            <v>1</v>
          </cell>
        </row>
        <row r="280709">
          <cell r="B280709">
            <v>1</v>
          </cell>
        </row>
        <row r="280710">
          <cell r="B280710">
            <v>1</v>
          </cell>
        </row>
        <row r="280711">
          <cell r="B280711">
            <v>1</v>
          </cell>
        </row>
        <row r="280712">
          <cell r="B280712">
            <v>1</v>
          </cell>
        </row>
        <row r="280713">
          <cell r="B280713">
            <v>1</v>
          </cell>
        </row>
        <row r="280714">
          <cell r="B280714">
            <v>1</v>
          </cell>
        </row>
        <row r="280715">
          <cell r="B280715">
            <v>1</v>
          </cell>
        </row>
        <row r="280716">
          <cell r="B280716">
            <v>1</v>
          </cell>
        </row>
        <row r="280717">
          <cell r="B280717">
            <v>1</v>
          </cell>
        </row>
        <row r="280718">
          <cell r="B280718">
            <v>1</v>
          </cell>
        </row>
        <row r="280719">
          <cell r="B280719">
            <v>1</v>
          </cell>
        </row>
        <row r="280720">
          <cell r="B280720">
            <v>1</v>
          </cell>
        </row>
        <row r="280721">
          <cell r="B280721">
            <v>1</v>
          </cell>
        </row>
        <row r="280722">
          <cell r="B280722">
            <v>1</v>
          </cell>
        </row>
        <row r="280723">
          <cell r="B280723">
            <v>1</v>
          </cell>
        </row>
        <row r="280724">
          <cell r="B280724">
            <v>1</v>
          </cell>
        </row>
        <row r="280725">
          <cell r="B280725">
            <v>1</v>
          </cell>
        </row>
        <row r="280726">
          <cell r="B280726">
            <v>1</v>
          </cell>
        </row>
        <row r="280727">
          <cell r="B280727">
            <v>1</v>
          </cell>
        </row>
        <row r="280728">
          <cell r="B280728">
            <v>1</v>
          </cell>
        </row>
        <row r="280729">
          <cell r="B280729">
            <v>1</v>
          </cell>
        </row>
        <row r="280730">
          <cell r="B280730">
            <v>1</v>
          </cell>
        </row>
        <row r="280731">
          <cell r="B280731">
            <v>1</v>
          </cell>
        </row>
        <row r="280732">
          <cell r="B280732">
            <v>1</v>
          </cell>
        </row>
        <row r="280733">
          <cell r="B280733">
            <v>1</v>
          </cell>
        </row>
        <row r="280734">
          <cell r="B280734">
            <v>1</v>
          </cell>
        </row>
        <row r="280735">
          <cell r="B280735">
            <v>1</v>
          </cell>
        </row>
        <row r="280736">
          <cell r="B280736">
            <v>1</v>
          </cell>
        </row>
        <row r="280737">
          <cell r="B280737">
            <v>1</v>
          </cell>
        </row>
        <row r="280738">
          <cell r="B280738">
            <v>1</v>
          </cell>
        </row>
        <row r="280739">
          <cell r="B280739">
            <v>1</v>
          </cell>
        </row>
        <row r="280740">
          <cell r="B280740">
            <v>1</v>
          </cell>
        </row>
        <row r="280741">
          <cell r="B280741">
            <v>1</v>
          </cell>
        </row>
        <row r="280742">
          <cell r="B280742">
            <v>1</v>
          </cell>
        </row>
        <row r="280743">
          <cell r="B280743">
            <v>1</v>
          </cell>
        </row>
        <row r="280744">
          <cell r="B280744">
            <v>1</v>
          </cell>
        </row>
        <row r="280745">
          <cell r="B280745">
            <v>1</v>
          </cell>
        </row>
        <row r="280746">
          <cell r="B280746">
            <v>1</v>
          </cell>
        </row>
        <row r="280747">
          <cell r="B280747">
            <v>1</v>
          </cell>
        </row>
        <row r="280748">
          <cell r="B280748">
            <v>1</v>
          </cell>
        </row>
        <row r="280749">
          <cell r="B280749">
            <v>1</v>
          </cell>
        </row>
        <row r="280750">
          <cell r="B280750">
            <v>1</v>
          </cell>
        </row>
        <row r="280751">
          <cell r="B280751">
            <v>1</v>
          </cell>
        </row>
        <row r="280752">
          <cell r="B280752">
            <v>1</v>
          </cell>
        </row>
        <row r="280753">
          <cell r="B280753">
            <v>1</v>
          </cell>
        </row>
        <row r="280754">
          <cell r="B280754">
            <v>1</v>
          </cell>
        </row>
        <row r="280755">
          <cell r="B280755">
            <v>1</v>
          </cell>
        </row>
        <row r="280756">
          <cell r="B280756">
            <v>1</v>
          </cell>
        </row>
        <row r="280757">
          <cell r="B280757">
            <v>1</v>
          </cell>
        </row>
        <row r="280758">
          <cell r="B280758">
            <v>1</v>
          </cell>
        </row>
        <row r="280759">
          <cell r="B280759">
            <v>1</v>
          </cell>
        </row>
        <row r="280760">
          <cell r="B280760">
            <v>1</v>
          </cell>
        </row>
        <row r="280761">
          <cell r="B280761">
            <v>1</v>
          </cell>
        </row>
        <row r="280762">
          <cell r="B280762">
            <v>1</v>
          </cell>
        </row>
        <row r="280763">
          <cell r="B280763">
            <v>1</v>
          </cell>
        </row>
        <row r="280764">
          <cell r="B280764">
            <v>1</v>
          </cell>
        </row>
        <row r="280765">
          <cell r="B280765">
            <v>1</v>
          </cell>
        </row>
        <row r="280766">
          <cell r="B280766">
            <v>1</v>
          </cell>
        </row>
        <row r="280767">
          <cell r="B280767">
            <v>1</v>
          </cell>
        </row>
        <row r="280768">
          <cell r="B280768">
            <v>1</v>
          </cell>
        </row>
        <row r="280769">
          <cell r="B280769">
            <v>1</v>
          </cell>
        </row>
        <row r="280770">
          <cell r="B280770">
            <v>1</v>
          </cell>
        </row>
        <row r="280771">
          <cell r="B280771">
            <v>1</v>
          </cell>
        </row>
        <row r="280772">
          <cell r="B280772">
            <v>1</v>
          </cell>
        </row>
        <row r="280773">
          <cell r="B280773">
            <v>1</v>
          </cell>
        </row>
        <row r="280774">
          <cell r="B280774">
            <v>1</v>
          </cell>
        </row>
        <row r="280775">
          <cell r="B280775">
            <v>1</v>
          </cell>
        </row>
        <row r="280776">
          <cell r="B280776">
            <v>1</v>
          </cell>
        </row>
        <row r="280777">
          <cell r="B280777">
            <v>1</v>
          </cell>
        </row>
        <row r="280778">
          <cell r="B280778">
            <v>1</v>
          </cell>
        </row>
        <row r="280779">
          <cell r="B280779">
            <v>1</v>
          </cell>
        </row>
        <row r="280780">
          <cell r="B280780">
            <v>1</v>
          </cell>
        </row>
        <row r="280781">
          <cell r="B280781">
            <v>1</v>
          </cell>
        </row>
        <row r="280782">
          <cell r="B280782">
            <v>1</v>
          </cell>
        </row>
        <row r="280783">
          <cell r="B280783">
            <v>1</v>
          </cell>
        </row>
        <row r="280784">
          <cell r="B280784">
            <v>1</v>
          </cell>
        </row>
        <row r="280785">
          <cell r="B280785">
            <v>1</v>
          </cell>
        </row>
        <row r="280786">
          <cell r="B280786">
            <v>1</v>
          </cell>
        </row>
        <row r="280787">
          <cell r="B280787">
            <v>1</v>
          </cell>
        </row>
        <row r="280788">
          <cell r="B280788">
            <v>1</v>
          </cell>
        </row>
        <row r="280789">
          <cell r="B280789">
            <v>1</v>
          </cell>
        </row>
        <row r="280790">
          <cell r="B280790">
            <v>1</v>
          </cell>
        </row>
        <row r="280791">
          <cell r="B280791">
            <v>1</v>
          </cell>
        </row>
        <row r="280792">
          <cell r="B280792">
            <v>1</v>
          </cell>
        </row>
        <row r="280793">
          <cell r="B280793">
            <v>1</v>
          </cell>
        </row>
        <row r="280794">
          <cell r="B280794">
            <v>1</v>
          </cell>
        </row>
        <row r="280795">
          <cell r="B280795">
            <v>1</v>
          </cell>
        </row>
        <row r="280796">
          <cell r="B280796">
            <v>1</v>
          </cell>
        </row>
        <row r="280797">
          <cell r="B280797">
            <v>1</v>
          </cell>
        </row>
        <row r="280798">
          <cell r="B280798">
            <v>1</v>
          </cell>
        </row>
        <row r="280799">
          <cell r="B280799">
            <v>1</v>
          </cell>
        </row>
        <row r="280800">
          <cell r="B280800">
            <v>1</v>
          </cell>
        </row>
        <row r="280801">
          <cell r="B280801">
            <v>1</v>
          </cell>
        </row>
        <row r="280802">
          <cell r="B280802">
            <v>1</v>
          </cell>
        </row>
        <row r="280803">
          <cell r="B280803">
            <v>1</v>
          </cell>
        </row>
        <row r="280804">
          <cell r="B280804">
            <v>1</v>
          </cell>
        </row>
        <row r="280805">
          <cell r="B280805">
            <v>1</v>
          </cell>
        </row>
        <row r="280806">
          <cell r="B280806">
            <v>1</v>
          </cell>
        </row>
        <row r="280807">
          <cell r="B280807">
            <v>1</v>
          </cell>
        </row>
        <row r="280808">
          <cell r="B280808">
            <v>1</v>
          </cell>
        </row>
        <row r="280809">
          <cell r="B280809">
            <v>1</v>
          </cell>
        </row>
        <row r="280810">
          <cell r="B280810">
            <v>1</v>
          </cell>
        </row>
        <row r="280811">
          <cell r="B280811">
            <v>1</v>
          </cell>
        </row>
        <row r="280812">
          <cell r="B280812">
            <v>1</v>
          </cell>
        </row>
        <row r="280813">
          <cell r="B280813">
            <v>1</v>
          </cell>
        </row>
        <row r="280814">
          <cell r="B280814">
            <v>1</v>
          </cell>
        </row>
        <row r="280815">
          <cell r="B280815">
            <v>1</v>
          </cell>
        </row>
        <row r="280816">
          <cell r="B280816">
            <v>1</v>
          </cell>
        </row>
        <row r="280817">
          <cell r="B280817">
            <v>1</v>
          </cell>
        </row>
        <row r="280818">
          <cell r="B280818">
            <v>1</v>
          </cell>
        </row>
        <row r="280819">
          <cell r="B280819">
            <v>1</v>
          </cell>
        </row>
        <row r="280820">
          <cell r="B280820">
            <v>1</v>
          </cell>
        </row>
        <row r="280821">
          <cell r="B280821">
            <v>1</v>
          </cell>
        </row>
        <row r="280822">
          <cell r="B280822">
            <v>1</v>
          </cell>
        </row>
        <row r="280823">
          <cell r="B280823">
            <v>1</v>
          </cell>
        </row>
        <row r="280824">
          <cell r="B280824">
            <v>1</v>
          </cell>
        </row>
        <row r="280825">
          <cell r="B280825">
            <v>1</v>
          </cell>
        </row>
        <row r="280826">
          <cell r="B280826">
            <v>1</v>
          </cell>
        </row>
        <row r="280827">
          <cell r="B280827">
            <v>1</v>
          </cell>
        </row>
        <row r="280828">
          <cell r="B280828">
            <v>1</v>
          </cell>
        </row>
        <row r="280829">
          <cell r="B280829">
            <v>1</v>
          </cell>
        </row>
        <row r="280830">
          <cell r="B280830">
            <v>1</v>
          </cell>
        </row>
        <row r="280831">
          <cell r="B280831">
            <v>1</v>
          </cell>
        </row>
        <row r="280832">
          <cell r="B280832">
            <v>1</v>
          </cell>
        </row>
        <row r="280833">
          <cell r="B280833">
            <v>1</v>
          </cell>
        </row>
        <row r="280834">
          <cell r="B280834">
            <v>1</v>
          </cell>
        </row>
        <row r="280835">
          <cell r="B280835">
            <v>1</v>
          </cell>
        </row>
        <row r="280836">
          <cell r="B280836">
            <v>1</v>
          </cell>
        </row>
        <row r="280837">
          <cell r="B280837">
            <v>1</v>
          </cell>
        </row>
        <row r="280838">
          <cell r="B280838">
            <v>1</v>
          </cell>
        </row>
        <row r="280839">
          <cell r="B280839">
            <v>1</v>
          </cell>
        </row>
        <row r="280840">
          <cell r="B280840">
            <v>1</v>
          </cell>
        </row>
        <row r="280841">
          <cell r="B280841">
            <v>1</v>
          </cell>
        </row>
        <row r="280842">
          <cell r="B280842">
            <v>1</v>
          </cell>
        </row>
        <row r="280843">
          <cell r="B280843">
            <v>1</v>
          </cell>
        </row>
        <row r="280844">
          <cell r="B280844">
            <v>1</v>
          </cell>
        </row>
        <row r="280845">
          <cell r="B280845">
            <v>1</v>
          </cell>
        </row>
        <row r="280846">
          <cell r="B280846">
            <v>1</v>
          </cell>
        </row>
        <row r="280847">
          <cell r="B280847">
            <v>1</v>
          </cell>
        </row>
        <row r="280848">
          <cell r="B280848">
            <v>1</v>
          </cell>
        </row>
        <row r="280849">
          <cell r="B280849">
            <v>1</v>
          </cell>
        </row>
        <row r="280850">
          <cell r="B280850">
            <v>1</v>
          </cell>
        </row>
        <row r="280851">
          <cell r="B280851">
            <v>1</v>
          </cell>
        </row>
        <row r="280852">
          <cell r="B280852">
            <v>1</v>
          </cell>
        </row>
        <row r="280853">
          <cell r="B280853">
            <v>1</v>
          </cell>
        </row>
        <row r="280854">
          <cell r="B280854">
            <v>1</v>
          </cell>
        </row>
        <row r="280855">
          <cell r="B280855">
            <v>1</v>
          </cell>
        </row>
        <row r="280856">
          <cell r="B280856">
            <v>1</v>
          </cell>
        </row>
        <row r="280857">
          <cell r="B280857">
            <v>1</v>
          </cell>
        </row>
        <row r="280858">
          <cell r="B280858">
            <v>1</v>
          </cell>
        </row>
        <row r="280859">
          <cell r="B280859">
            <v>1</v>
          </cell>
        </row>
        <row r="280860">
          <cell r="B280860">
            <v>1</v>
          </cell>
        </row>
        <row r="280861">
          <cell r="B280861">
            <v>1</v>
          </cell>
        </row>
        <row r="280862">
          <cell r="B280862">
            <v>1</v>
          </cell>
        </row>
        <row r="280863">
          <cell r="B280863">
            <v>1</v>
          </cell>
        </row>
        <row r="280864">
          <cell r="B280864">
            <v>1</v>
          </cell>
        </row>
        <row r="280865">
          <cell r="B280865">
            <v>1</v>
          </cell>
        </row>
        <row r="280866">
          <cell r="B280866">
            <v>1</v>
          </cell>
        </row>
        <row r="280867">
          <cell r="B280867">
            <v>1</v>
          </cell>
        </row>
        <row r="280868">
          <cell r="B280868">
            <v>1</v>
          </cell>
        </row>
        <row r="280869">
          <cell r="B280869">
            <v>1</v>
          </cell>
        </row>
        <row r="280870">
          <cell r="B280870">
            <v>1</v>
          </cell>
        </row>
        <row r="280871">
          <cell r="B280871">
            <v>1</v>
          </cell>
        </row>
        <row r="280872">
          <cell r="B280872">
            <v>1</v>
          </cell>
        </row>
        <row r="280873">
          <cell r="B280873">
            <v>1</v>
          </cell>
        </row>
        <row r="280874">
          <cell r="B280874">
            <v>1</v>
          </cell>
        </row>
        <row r="280875">
          <cell r="B280875">
            <v>1</v>
          </cell>
        </row>
        <row r="280876">
          <cell r="B280876">
            <v>1</v>
          </cell>
        </row>
        <row r="280877">
          <cell r="B280877">
            <v>1</v>
          </cell>
        </row>
        <row r="280878">
          <cell r="B280878">
            <v>1</v>
          </cell>
        </row>
        <row r="280879">
          <cell r="B280879">
            <v>1</v>
          </cell>
        </row>
        <row r="280880">
          <cell r="B280880">
            <v>1</v>
          </cell>
        </row>
        <row r="280881">
          <cell r="B280881">
            <v>1</v>
          </cell>
        </row>
        <row r="280882">
          <cell r="B280882">
            <v>1</v>
          </cell>
        </row>
        <row r="280883">
          <cell r="B280883">
            <v>1</v>
          </cell>
        </row>
        <row r="280884">
          <cell r="B280884">
            <v>1</v>
          </cell>
        </row>
        <row r="280885">
          <cell r="B280885">
            <v>1</v>
          </cell>
        </row>
        <row r="280886">
          <cell r="B280886">
            <v>1</v>
          </cell>
        </row>
        <row r="280887">
          <cell r="B280887">
            <v>1</v>
          </cell>
        </row>
        <row r="280888">
          <cell r="B280888">
            <v>1</v>
          </cell>
        </row>
        <row r="280889">
          <cell r="B280889">
            <v>1</v>
          </cell>
        </row>
        <row r="280890">
          <cell r="B280890">
            <v>1</v>
          </cell>
        </row>
        <row r="280891">
          <cell r="B280891">
            <v>1</v>
          </cell>
        </row>
        <row r="280892">
          <cell r="B280892">
            <v>1</v>
          </cell>
        </row>
        <row r="280893">
          <cell r="B280893">
            <v>1</v>
          </cell>
        </row>
        <row r="280894">
          <cell r="B280894">
            <v>1</v>
          </cell>
        </row>
        <row r="280895">
          <cell r="B280895">
            <v>1</v>
          </cell>
        </row>
        <row r="280896">
          <cell r="B280896">
            <v>1</v>
          </cell>
        </row>
        <row r="280897">
          <cell r="B280897">
            <v>1</v>
          </cell>
        </row>
        <row r="280898">
          <cell r="B280898">
            <v>1</v>
          </cell>
        </row>
        <row r="280899">
          <cell r="B280899">
            <v>1</v>
          </cell>
        </row>
        <row r="280900">
          <cell r="B280900">
            <v>1</v>
          </cell>
        </row>
        <row r="280901">
          <cell r="B280901">
            <v>1</v>
          </cell>
        </row>
        <row r="280902">
          <cell r="B280902">
            <v>1</v>
          </cell>
        </row>
        <row r="280903">
          <cell r="B280903">
            <v>1</v>
          </cell>
        </row>
        <row r="280904">
          <cell r="B280904">
            <v>1</v>
          </cell>
        </row>
        <row r="280905">
          <cell r="B280905">
            <v>1</v>
          </cell>
        </row>
        <row r="280906">
          <cell r="B280906">
            <v>1</v>
          </cell>
        </row>
        <row r="280907">
          <cell r="B280907">
            <v>1</v>
          </cell>
        </row>
        <row r="280908">
          <cell r="B280908">
            <v>1</v>
          </cell>
        </row>
        <row r="280909">
          <cell r="B280909">
            <v>1</v>
          </cell>
        </row>
        <row r="280910">
          <cell r="B280910">
            <v>1</v>
          </cell>
        </row>
        <row r="280911">
          <cell r="B280911">
            <v>1</v>
          </cell>
        </row>
        <row r="280912">
          <cell r="B280912">
            <v>1</v>
          </cell>
        </row>
        <row r="280913">
          <cell r="B280913">
            <v>1</v>
          </cell>
        </row>
        <row r="280914">
          <cell r="B280914">
            <v>1</v>
          </cell>
        </row>
        <row r="280915">
          <cell r="B280915">
            <v>1</v>
          </cell>
        </row>
        <row r="280916">
          <cell r="B280916">
            <v>1</v>
          </cell>
        </row>
        <row r="280917">
          <cell r="B280917">
            <v>1</v>
          </cell>
        </row>
        <row r="280918">
          <cell r="B280918">
            <v>1</v>
          </cell>
        </row>
        <row r="280919">
          <cell r="B280919">
            <v>1</v>
          </cell>
        </row>
        <row r="280920">
          <cell r="B280920">
            <v>1</v>
          </cell>
        </row>
        <row r="280921">
          <cell r="B280921">
            <v>1</v>
          </cell>
        </row>
        <row r="280922">
          <cell r="B280922">
            <v>1</v>
          </cell>
        </row>
        <row r="280923">
          <cell r="B280923">
            <v>1</v>
          </cell>
        </row>
        <row r="280924">
          <cell r="B280924">
            <v>1</v>
          </cell>
        </row>
        <row r="280925">
          <cell r="B280925">
            <v>1</v>
          </cell>
        </row>
        <row r="280926">
          <cell r="B280926">
            <v>1</v>
          </cell>
        </row>
        <row r="280927">
          <cell r="B280927">
            <v>1</v>
          </cell>
        </row>
        <row r="280928">
          <cell r="B280928">
            <v>1</v>
          </cell>
        </row>
        <row r="280929">
          <cell r="B280929">
            <v>1</v>
          </cell>
        </row>
        <row r="280930">
          <cell r="B280930">
            <v>1</v>
          </cell>
        </row>
        <row r="280931">
          <cell r="B280931">
            <v>1</v>
          </cell>
        </row>
        <row r="280932">
          <cell r="B280932">
            <v>1</v>
          </cell>
        </row>
        <row r="280933">
          <cell r="B280933">
            <v>1</v>
          </cell>
        </row>
        <row r="280934">
          <cell r="B280934">
            <v>1</v>
          </cell>
        </row>
        <row r="280935">
          <cell r="B280935">
            <v>1</v>
          </cell>
        </row>
        <row r="280936">
          <cell r="B280936">
            <v>1</v>
          </cell>
        </row>
        <row r="280937">
          <cell r="B280937">
            <v>1</v>
          </cell>
        </row>
        <row r="280938">
          <cell r="B280938">
            <v>1</v>
          </cell>
        </row>
        <row r="280939">
          <cell r="B280939">
            <v>1</v>
          </cell>
        </row>
        <row r="280940">
          <cell r="B280940">
            <v>1</v>
          </cell>
        </row>
        <row r="280941">
          <cell r="B280941">
            <v>1</v>
          </cell>
        </row>
        <row r="280942">
          <cell r="B280942">
            <v>1</v>
          </cell>
        </row>
        <row r="280943">
          <cell r="B280943">
            <v>1</v>
          </cell>
        </row>
        <row r="280944">
          <cell r="B280944">
            <v>1</v>
          </cell>
        </row>
        <row r="280945">
          <cell r="B280945">
            <v>1</v>
          </cell>
        </row>
        <row r="280946">
          <cell r="B280946">
            <v>1</v>
          </cell>
        </row>
        <row r="280947">
          <cell r="B280947">
            <v>1</v>
          </cell>
        </row>
        <row r="280948">
          <cell r="B280948">
            <v>1</v>
          </cell>
        </row>
        <row r="280949">
          <cell r="B280949">
            <v>1</v>
          </cell>
        </row>
        <row r="280950">
          <cell r="B280950">
            <v>1</v>
          </cell>
        </row>
        <row r="280951">
          <cell r="B280951">
            <v>1</v>
          </cell>
        </row>
        <row r="280952">
          <cell r="B280952">
            <v>1</v>
          </cell>
        </row>
        <row r="280953">
          <cell r="B280953">
            <v>1</v>
          </cell>
        </row>
        <row r="280954">
          <cell r="B280954">
            <v>1</v>
          </cell>
        </row>
        <row r="280955">
          <cell r="B280955">
            <v>1</v>
          </cell>
        </row>
        <row r="280956">
          <cell r="B280956">
            <v>1</v>
          </cell>
        </row>
        <row r="280957">
          <cell r="B280957">
            <v>1</v>
          </cell>
        </row>
        <row r="280958">
          <cell r="B280958">
            <v>1</v>
          </cell>
        </row>
        <row r="280959">
          <cell r="B280959">
            <v>1</v>
          </cell>
        </row>
        <row r="280960">
          <cell r="B280960">
            <v>1</v>
          </cell>
        </row>
        <row r="280961">
          <cell r="B280961">
            <v>1</v>
          </cell>
        </row>
        <row r="280962">
          <cell r="B280962">
            <v>1</v>
          </cell>
        </row>
        <row r="280963">
          <cell r="B280963">
            <v>1</v>
          </cell>
        </row>
        <row r="280964">
          <cell r="B280964">
            <v>1</v>
          </cell>
        </row>
        <row r="280965">
          <cell r="B280965">
            <v>1</v>
          </cell>
        </row>
        <row r="280966">
          <cell r="B280966">
            <v>1</v>
          </cell>
        </row>
        <row r="280967">
          <cell r="B280967">
            <v>1</v>
          </cell>
        </row>
        <row r="280968">
          <cell r="B280968">
            <v>1</v>
          </cell>
        </row>
        <row r="280969">
          <cell r="B280969">
            <v>1</v>
          </cell>
        </row>
        <row r="280970">
          <cell r="B280970">
            <v>1</v>
          </cell>
        </row>
        <row r="280971">
          <cell r="B280971">
            <v>1</v>
          </cell>
        </row>
        <row r="280972">
          <cell r="B280972">
            <v>1</v>
          </cell>
        </row>
        <row r="280973">
          <cell r="B280973">
            <v>1</v>
          </cell>
        </row>
        <row r="280974">
          <cell r="B280974">
            <v>1</v>
          </cell>
        </row>
        <row r="280975">
          <cell r="B280975">
            <v>1</v>
          </cell>
        </row>
        <row r="280976">
          <cell r="B280976">
            <v>1</v>
          </cell>
        </row>
        <row r="280977">
          <cell r="B280977">
            <v>1</v>
          </cell>
        </row>
        <row r="280978">
          <cell r="B280978">
            <v>1</v>
          </cell>
        </row>
        <row r="280979">
          <cell r="B280979">
            <v>1</v>
          </cell>
        </row>
        <row r="280980">
          <cell r="B280980">
            <v>1</v>
          </cell>
        </row>
        <row r="280981">
          <cell r="B280981">
            <v>1</v>
          </cell>
        </row>
        <row r="280982">
          <cell r="B280982">
            <v>1</v>
          </cell>
        </row>
        <row r="280983">
          <cell r="B280983">
            <v>1</v>
          </cell>
        </row>
        <row r="280984">
          <cell r="B280984">
            <v>1</v>
          </cell>
        </row>
        <row r="280985">
          <cell r="B280985">
            <v>1</v>
          </cell>
        </row>
        <row r="280986">
          <cell r="B280986">
            <v>1</v>
          </cell>
        </row>
        <row r="280987">
          <cell r="B280987">
            <v>1</v>
          </cell>
        </row>
        <row r="280988">
          <cell r="B280988">
            <v>1</v>
          </cell>
        </row>
        <row r="280989">
          <cell r="B280989">
            <v>1</v>
          </cell>
        </row>
        <row r="280990">
          <cell r="B280990">
            <v>1</v>
          </cell>
        </row>
        <row r="280991">
          <cell r="B280991">
            <v>1</v>
          </cell>
        </row>
        <row r="280992">
          <cell r="B280992">
            <v>1</v>
          </cell>
        </row>
        <row r="280993">
          <cell r="B280993">
            <v>1</v>
          </cell>
        </row>
        <row r="280994">
          <cell r="B280994">
            <v>1</v>
          </cell>
        </row>
        <row r="280995">
          <cell r="B280995">
            <v>1</v>
          </cell>
        </row>
        <row r="280996">
          <cell r="B280996">
            <v>1</v>
          </cell>
        </row>
        <row r="280997">
          <cell r="B280997">
            <v>1</v>
          </cell>
        </row>
        <row r="280998">
          <cell r="B280998">
            <v>1</v>
          </cell>
        </row>
        <row r="280999">
          <cell r="B280999">
            <v>1</v>
          </cell>
        </row>
        <row r="281000">
          <cell r="B281000">
            <v>1</v>
          </cell>
        </row>
        <row r="281001">
          <cell r="B281001">
            <v>1</v>
          </cell>
        </row>
        <row r="281002">
          <cell r="B281002">
            <v>1</v>
          </cell>
        </row>
        <row r="281003">
          <cell r="B281003">
            <v>1</v>
          </cell>
        </row>
        <row r="281004">
          <cell r="B281004">
            <v>1</v>
          </cell>
        </row>
        <row r="281005">
          <cell r="B281005">
            <v>1</v>
          </cell>
        </row>
        <row r="281006">
          <cell r="B281006">
            <v>1</v>
          </cell>
        </row>
        <row r="281007">
          <cell r="B281007">
            <v>1</v>
          </cell>
        </row>
        <row r="281008">
          <cell r="B281008">
            <v>1</v>
          </cell>
        </row>
        <row r="281009">
          <cell r="B281009">
            <v>1</v>
          </cell>
        </row>
        <row r="281010">
          <cell r="B281010">
            <v>1</v>
          </cell>
        </row>
        <row r="281011">
          <cell r="B281011">
            <v>1</v>
          </cell>
        </row>
        <row r="281012">
          <cell r="B281012">
            <v>1</v>
          </cell>
        </row>
        <row r="281013">
          <cell r="B281013">
            <v>1</v>
          </cell>
        </row>
        <row r="281014">
          <cell r="B281014">
            <v>1</v>
          </cell>
        </row>
        <row r="281015">
          <cell r="B281015">
            <v>1</v>
          </cell>
        </row>
        <row r="281016">
          <cell r="B281016">
            <v>1</v>
          </cell>
        </row>
        <row r="281017">
          <cell r="B281017">
            <v>1</v>
          </cell>
        </row>
        <row r="281018">
          <cell r="B281018">
            <v>1</v>
          </cell>
        </row>
        <row r="281019">
          <cell r="B281019">
            <v>1</v>
          </cell>
        </row>
        <row r="281020">
          <cell r="B281020">
            <v>1</v>
          </cell>
        </row>
        <row r="281021">
          <cell r="B281021">
            <v>1</v>
          </cell>
        </row>
        <row r="281022">
          <cell r="B281022">
            <v>1</v>
          </cell>
        </row>
        <row r="281023">
          <cell r="B281023">
            <v>1</v>
          </cell>
        </row>
        <row r="281024">
          <cell r="B281024">
            <v>1</v>
          </cell>
        </row>
        <row r="281025">
          <cell r="B281025">
            <v>1</v>
          </cell>
        </row>
        <row r="281026">
          <cell r="B281026">
            <v>1</v>
          </cell>
        </row>
        <row r="281027">
          <cell r="B281027">
            <v>1</v>
          </cell>
        </row>
        <row r="281028">
          <cell r="B281028">
            <v>1</v>
          </cell>
        </row>
        <row r="281029">
          <cell r="B281029">
            <v>1</v>
          </cell>
        </row>
        <row r="281030">
          <cell r="B281030">
            <v>1</v>
          </cell>
        </row>
        <row r="281031">
          <cell r="B281031">
            <v>1</v>
          </cell>
        </row>
        <row r="281032">
          <cell r="B281032">
            <v>1</v>
          </cell>
        </row>
        <row r="281033">
          <cell r="B281033">
            <v>1</v>
          </cell>
        </row>
        <row r="281034">
          <cell r="B281034">
            <v>1</v>
          </cell>
        </row>
        <row r="281035">
          <cell r="B281035">
            <v>1</v>
          </cell>
        </row>
        <row r="281036">
          <cell r="B281036">
            <v>1</v>
          </cell>
        </row>
        <row r="281037">
          <cell r="B281037">
            <v>1</v>
          </cell>
        </row>
        <row r="281038">
          <cell r="B281038">
            <v>1</v>
          </cell>
        </row>
        <row r="281039">
          <cell r="B281039">
            <v>1</v>
          </cell>
        </row>
        <row r="281040">
          <cell r="B281040">
            <v>1</v>
          </cell>
        </row>
        <row r="281041">
          <cell r="B281041">
            <v>1</v>
          </cell>
        </row>
        <row r="281042">
          <cell r="B281042">
            <v>1</v>
          </cell>
        </row>
        <row r="281043">
          <cell r="B281043">
            <v>1</v>
          </cell>
        </row>
        <row r="281044">
          <cell r="B281044">
            <v>1</v>
          </cell>
        </row>
        <row r="281045">
          <cell r="B281045">
            <v>1</v>
          </cell>
        </row>
        <row r="281046">
          <cell r="B281046">
            <v>1</v>
          </cell>
        </row>
        <row r="281047">
          <cell r="B281047">
            <v>1</v>
          </cell>
        </row>
        <row r="281048">
          <cell r="B281048">
            <v>1</v>
          </cell>
        </row>
        <row r="281049">
          <cell r="B281049">
            <v>1</v>
          </cell>
        </row>
        <row r="281050">
          <cell r="B281050">
            <v>1</v>
          </cell>
        </row>
        <row r="281051">
          <cell r="B281051">
            <v>1</v>
          </cell>
        </row>
        <row r="281052">
          <cell r="B281052">
            <v>1</v>
          </cell>
        </row>
        <row r="281053">
          <cell r="B281053">
            <v>1</v>
          </cell>
        </row>
        <row r="281054">
          <cell r="B281054">
            <v>1</v>
          </cell>
        </row>
        <row r="281055">
          <cell r="B281055">
            <v>1</v>
          </cell>
        </row>
        <row r="281056">
          <cell r="B281056">
            <v>1</v>
          </cell>
        </row>
        <row r="281057">
          <cell r="B281057">
            <v>1</v>
          </cell>
        </row>
        <row r="281058">
          <cell r="B281058">
            <v>1</v>
          </cell>
        </row>
        <row r="281059">
          <cell r="B281059">
            <v>1</v>
          </cell>
        </row>
        <row r="281060">
          <cell r="B281060">
            <v>1</v>
          </cell>
        </row>
        <row r="281061">
          <cell r="B281061">
            <v>1</v>
          </cell>
        </row>
        <row r="281062">
          <cell r="B281062">
            <v>1</v>
          </cell>
        </row>
        <row r="281063">
          <cell r="B281063">
            <v>1</v>
          </cell>
        </row>
        <row r="281064">
          <cell r="B281064">
            <v>1</v>
          </cell>
        </row>
        <row r="281065">
          <cell r="B281065">
            <v>1</v>
          </cell>
        </row>
        <row r="281066">
          <cell r="B281066">
            <v>1</v>
          </cell>
        </row>
        <row r="281067">
          <cell r="B281067">
            <v>1</v>
          </cell>
        </row>
        <row r="281068">
          <cell r="B281068">
            <v>1</v>
          </cell>
        </row>
        <row r="281069">
          <cell r="B281069">
            <v>1</v>
          </cell>
        </row>
        <row r="281070">
          <cell r="B281070">
            <v>1</v>
          </cell>
        </row>
        <row r="281071">
          <cell r="B281071">
            <v>1</v>
          </cell>
        </row>
        <row r="281072">
          <cell r="B281072">
            <v>1</v>
          </cell>
        </row>
        <row r="281073">
          <cell r="B281073">
            <v>1</v>
          </cell>
        </row>
        <row r="281074">
          <cell r="B281074">
            <v>1</v>
          </cell>
        </row>
        <row r="281075">
          <cell r="B281075">
            <v>1</v>
          </cell>
        </row>
        <row r="281076">
          <cell r="B281076">
            <v>1</v>
          </cell>
        </row>
        <row r="281077">
          <cell r="B281077">
            <v>1</v>
          </cell>
        </row>
        <row r="281078">
          <cell r="B281078">
            <v>1</v>
          </cell>
        </row>
        <row r="281079">
          <cell r="B281079">
            <v>1</v>
          </cell>
        </row>
        <row r="281080">
          <cell r="B281080">
            <v>1</v>
          </cell>
        </row>
        <row r="281081">
          <cell r="B281081">
            <v>1</v>
          </cell>
        </row>
        <row r="281082">
          <cell r="B281082">
            <v>1</v>
          </cell>
        </row>
        <row r="281083">
          <cell r="B281083">
            <v>1</v>
          </cell>
        </row>
        <row r="281084">
          <cell r="B281084">
            <v>1</v>
          </cell>
        </row>
        <row r="281085">
          <cell r="B281085">
            <v>1</v>
          </cell>
        </row>
        <row r="281086">
          <cell r="B281086">
            <v>1</v>
          </cell>
        </row>
        <row r="281087">
          <cell r="B281087">
            <v>1</v>
          </cell>
        </row>
        <row r="281088">
          <cell r="B281088">
            <v>1</v>
          </cell>
        </row>
        <row r="281089">
          <cell r="B281089">
            <v>1</v>
          </cell>
        </row>
        <row r="281090">
          <cell r="B281090">
            <v>1</v>
          </cell>
        </row>
        <row r="281091">
          <cell r="B281091">
            <v>1</v>
          </cell>
        </row>
        <row r="281092">
          <cell r="B281092">
            <v>1</v>
          </cell>
        </row>
        <row r="281093">
          <cell r="B281093">
            <v>1</v>
          </cell>
        </row>
        <row r="281094">
          <cell r="B281094">
            <v>1</v>
          </cell>
        </row>
        <row r="281095">
          <cell r="B281095">
            <v>1</v>
          </cell>
        </row>
        <row r="281096">
          <cell r="B281096">
            <v>1</v>
          </cell>
        </row>
        <row r="281097">
          <cell r="B281097">
            <v>1</v>
          </cell>
        </row>
        <row r="281098">
          <cell r="B281098">
            <v>1</v>
          </cell>
        </row>
        <row r="281099">
          <cell r="B281099">
            <v>1</v>
          </cell>
        </row>
        <row r="281100">
          <cell r="B281100">
            <v>1</v>
          </cell>
        </row>
        <row r="281101">
          <cell r="B281101">
            <v>1</v>
          </cell>
        </row>
        <row r="281102">
          <cell r="B281102">
            <v>1</v>
          </cell>
        </row>
        <row r="281103">
          <cell r="B281103">
            <v>1</v>
          </cell>
        </row>
        <row r="281104">
          <cell r="B281104">
            <v>1</v>
          </cell>
        </row>
        <row r="281105">
          <cell r="B281105">
            <v>1</v>
          </cell>
        </row>
        <row r="281106">
          <cell r="B281106">
            <v>1</v>
          </cell>
        </row>
        <row r="281107">
          <cell r="B281107">
            <v>1</v>
          </cell>
        </row>
        <row r="281108">
          <cell r="B281108">
            <v>1</v>
          </cell>
        </row>
        <row r="281109">
          <cell r="B281109">
            <v>1</v>
          </cell>
        </row>
        <row r="281110">
          <cell r="B281110">
            <v>1</v>
          </cell>
        </row>
        <row r="281111">
          <cell r="B281111">
            <v>1</v>
          </cell>
        </row>
        <row r="281112">
          <cell r="B281112">
            <v>1</v>
          </cell>
        </row>
        <row r="281113">
          <cell r="B281113">
            <v>1</v>
          </cell>
        </row>
        <row r="281114">
          <cell r="B281114">
            <v>1</v>
          </cell>
        </row>
        <row r="281115">
          <cell r="B281115">
            <v>1</v>
          </cell>
        </row>
        <row r="281116">
          <cell r="B281116">
            <v>1</v>
          </cell>
        </row>
        <row r="281117">
          <cell r="B281117">
            <v>1</v>
          </cell>
        </row>
        <row r="281118">
          <cell r="B281118">
            <v>1</v>
          </cell>
        </row>
        <row r="281119">
          <cell r="B281119">
            <v>1</v>
          </cell>
        </row>
        <row r="281120">
          <cell r="B281120">
            <v>1</v>
          </cell>
        </row>
        <row r="281121">
          <cell r="B281121">
            <v>1</v>
          </cell>
        </row>
        <row r="281122">
          <cell r="B281122">
            <v>1</v>
          </cell>
        </row>
        <row r="281123">
          <cell r="B281123">
            <v>1</v>
          </cell>
        </row>
        <row r="281124">
          <cell r="B281124">
            <v>1</v>
          </cell>
        </row>
        <row r="281125">
          <cell r="B281125">
            <v>1</v>
          </cell>
        </row>
        <row r="281126">
          <cell r="B281126">
            <v>1</v>
          </cell>
        </row>
        <row r="281127">
          <cell r="B281127">
            <v>1</v>
          </cell>
        </row>
        <row r="281128">
          <cell r="B281128">
            <v>1</v>
          </cell>
        </row>
        <row r="281129">
          <cell r="B281129">
            <v>1</v>
          </cell>
        </row>
        <row r="281130">
          <cell r="B281130">
            <v>1</v>
          </cell>
        </row>
        <row r="281131">
          <cell r="B281131">
            <v>1</v>
          </cell>
        </row>
        <row r="281132">
          <cell r="B281132">
            <v>1</v>
          </cell>
        </row>
        <row r="281133">
          <cell r="B281133">
            <v>1</v>
          </cell>
        </row>
        <row r="281134">
          <cell r="B281134">
            <v>1</v>
          </cell>
        </row>
        <row r="281135">
          <cell r="B281135">
            <v>1</v>
          </cell>
        </row>
        <row r="281136">
          <cell r="B281136">
            <v>1</v>
          </cell>
        </row>
        <row r="281137">
          <cell r="B281137">
            <v>1</v>
          </cell>
        </row>
        <row r="281138">
          <cell r="B281138">
            <v>1</v>
          </cell>
        </row>
        <row r="281139">
          <cell r="B281139">
            <v>1</v>
          </cell>
        </row>
        <row r="281140">
          <cell r="B281140">
            <v>1</v>
          </cell>
        </row>
        <row r="281141">
          <cell r="B281141">
            <v>1</v>
          </cell>
        </row>
        <row r="281142">
          <cell r="B281142">
            <v>1</v>
          </cell>
        </row>
        <row r="281143">
          <cell r="B281143">
            <v>1</v>
          </cell>
        </row>
        <row r="281144">
          <cell r="B281144">
            <v>1</v>
          </cell>
        </row>
        <row r="281145">
          <cell r="B281145">
            <v>1</v>
          </cell>
        </row>
        <row r="281146">
          <cell r="B281146">
            <v>1</v>
          </cell>
        </row>
        <row r="281147">
          <cell r="B281147">
            <v>1</v>
          </cell>
        </row>
        <row r="281148">
          <cell r="B281148">
            <v>1</v>
          </cell>
        </row>
        <row r="281149">
          <cell r="B281149">
            <v>1</v>
          </cell>
        </row>
        <row r="281150">
          <cell r="B281150">
            <v>1</v>
          </cell>
        </row>
        <row r="281151">
          <cell r="B281151">
            <v>1</v>
          </cell>
        </row>
        <row r="281152">
          <cell r="B281152">
            <v>1</v>
          </cell>
        </row>
        <row r="281153">
          <cell r="B281153">
            <v>1</v>
          </cell>
        </row>
        <row r="281154">
          <cell r="B281154">
            <v>1</v>
          </cell>
        </row>
        <row r="281155">
          <cell r="B281155">
            <v>1</v>
          </cell>
        </row>
        <row r="281156">
          <cell r="B281156">
            <v>1</v>
          </cell>
        </row>
        <row r="281157">
          <cell r="B281157">
            <v>1</v>
          </cell>
        </row>
        <row r="281158">
          <cell r="B281158">
            <v>1</v>
          </cell>
        </row>
        <row r="281159">
          <cell r="B281159">
            <v>1</v>
          </cell>
        </row>
        <row r="281160">
          <cell r="B281160">
            <v>1</v>
          </cell>
        </row>
        <row r="281161">
          <cell r="B281161">
            <v>1</v>
          </cell>
        </row>
        <row r="281162">
          <cell r="B281162">
            <v>1</v>
          </cell>
        </row>
        <row r="281163">
          <cell r="B281163">
            <v>1</v>
          </cell>
        </row>
        <row r="281164">
          <cell r="B281164">
            <v>1</v>
          </cell>
        </row>
        <row r="281165">
          <cell r="B281165">
            <v>1</v>
          </cell>
        </row>
        <row r="281166">
          <cell r="B281166">
            <v>1</v>
          </cell>
        </row>
        <row r="281167">
          <cell r="B281167">
            <v>1</v>
          </cell>
        </row>
        <row r="281168">
          <cell r="B281168">
            <v>1</v>
          </cell>
        </row>
        <row r="281169">
          <cell r="B281169">
            <v>1</v>
          </cell>
        </row>
        <row r="281170">
          <cell r="B281170">
            <v>1</v>
          </cell>
        </row>
        <row r="281171">
          <cell r="B281171">
            <v>1</v>
          </cell>
        </row>
        <row r="281172">
          <cell r="B281172">
            <v>1</v>
          </cell>
        </row>
        <row r="281173">
          <cell r="B281173">
            <v>1</v>
          </cell>
        </row>
        <row r="281174">
          <cell r="B281174">
            <v>1</v>
          </cell>
        </row>
        <row r="281175">
          <cell r="B281175">
            <v>1</v>
          </cell>
        </row>
        <row r="281176">
          <cell r="B281176">
            <v>1</v>
          </cell>
        </row>
        <row r="281177">
          <cell r="B281177">
            <v>1</v>
          </cell>
        </row>
        <row r="281178">
          <cell r="B281178">
            <v>1</v>
          </cell>
        </row>
        <row r="281179">
          <cell r="B281179">
            <v>1</v>
          </cell>
        </row>
        <row r="281180">
          <cell r="B281180">
            <v>1</v>
          </cell>
        </row>
        <row r="281181">
          <cell r="B281181">
            <v>1</v>
          </cell>
        </row>
        <row r="281182">
          <cell r="B281182">
            <v>1</v>
          </cell>
        </row>
        <row r="281183">
          <cell r="B281183">
            <v>1</v>
          </cell>
        </row>
        <row r="281184">
          <cell r="B281184">
            <v>1</v>
          </cell>
        </row>
        <row r="281185">
          <cell r="B281185">
            <v>1</v>
          </cell>
        </row>
        <row r="281186">
          <cell r="B281186">
            <v>1</v>
          </cell>
        </row>
        <row r="281187">
          <cell r="B281187">
            <v>1</v>
          </cell>
        </row>
        <row r="281188">
          <cell r="B281188">
            <v>1</v>
          </cell>
        </row>
        <row r="281189">
          <cell r="B281189">
            <v>1</v>
          </cell>
        </row>
        <row r="281190">
          <cell r="B281190">
            <v>1</v>
          </cell>
        </row>
        <row r="281191">
          <cell r="B281191">
            <v>1</v>
          </cell>
        </row>
        <row r="281192">
          <cell r="B281192">
            <v>1</v>
          </cell>
        </row>
        <row r="281193">
          <cell r="B281193">
            <v>1</v>
          </cell>
        </row>
        <row r="281194">
          <cell r="B281194">
            <v>1</v>
          </cell>
        </row>
        <row r="281195">
          <cell r="B281195">
            <v>1</v>
          </cell>
        </row>
        <row r="281196">
          <cell r="B281196">
            <v>1</v>
          </cell>
        </row>
        <row r="281197">
          <cell r="B281197">
            <v>1</v>
          </cell>
        </row>
        <row r="281198">
          <cell r="B281198">
            <v>1</v>
          </cell>
        </row>
        <row r="281199">
          <cell r="B281199">
            <v>1</v>
          </cell>
        </row>
        <row r="281200">
          <cell r="B281200">
            <v>1</v>
          </cell>
        </row>
        <row r="281201">
          <cell r="B281201">
            <v>1</v>
          </cell>
        </row>
        <row r="281202">
          <cell r="B281202">
            <v>1</v>
          </cell>
        </row>
        <row r="281203">
          <cell r="B281203">
            <v>1</v>
          </cell>
        </row>
        <row r="281204">
          <cell r="B281204">
            <v>1</v>
          </cell>
        </row>
        <row r="281205">
          <cell r="B281205">
            <v>1</v>
          </cell>
        </row>
        <row r="281206">
          <cell r="B281206">
            <v>1</v>
          </cell>
        </row>
        <row r="281207">
          <cell r="B281207">
            <v>1</v>
          </cell>
        </row>
        <row r="281208">
          <cell r="B281208">
            <v>1</v>
          </cell>
        </row>
        <row r="281209">
          <cell r="B281209">
            <v>1</v>
          </cell>
        </row>
        <row r="281210">
          <cell r="B281210">
            <v>1</v>
          </cell>
        </row>
        <row r="281211">
          <cell r="B281211">
            <v>1</v>
          </cell>
        </row>
        <row r="281212">
          <cell r="B281212">
            <v>1</v>
          </cell>
        </row>
        <row r="281213">
          <cell r="B281213">
            <v>1</v>
          </cell>
        </row>
        <row r="281214">
          <cell r="B281214">
            <v>1</v>
          </cell>
        </row>
        <row r="281215">
          <cell r="B281215">
            <v>1</v>
          </cell>
        </row>
        <row r="281216">
          <cell r="B281216">
            <v>1</v>
          </cell>
        </row>
        <row r="281217">
          <cell r="B281217">
            <v>1</v>
          </cell>
        </row>
        <row r="281218">
          <cell r="B281218">
            <v>1</v>
          </cell>
        </row>
        <row r="281219">
          <cell r="B281219">
            <v>1</v>
          </cell>
        </row>
        <row r="281220">
          <cell r="B281220">
            <v>1</v>
          </cell>
        </row>
        <row r="281221">
          <cell r="B281221">
            <v>1</v>
          </cell>
        </row>
        <row r="281222">
          <cell r="B281222">
            <v>1</v>
          </cell>
        </row>
        <row r="281223">
          <cell r="B281223">
            <v>1</v>
          </cell>
        </row>
        <row r="281224">
          <cell r="B281224">
            <v>1</v>
          </cell>
        </row>
        <row r="281225">
          <cell r="B281225">
            <v>1</v>
          </cell>
        </row>
        <row r="281226">
          <cell r="B281226">
            <v>1</v>
          </cell>
        </row>
        <row r="281227">
          <cell r="B281227">
            <v>1</v>
          </cell>
        </row>
        <row r="281228">
          <cell r="B281228">
            <v>1</v>
          </cell>
        </row>
        <row r="281229">
          <cell r="B281229">
            <v>1</v>
          </cell>
        </row>
        <row r="281230">
          <cell r="B281230">
            <v>1</v>
          </cell>
        </row>
        <row r="281231">
          <cell r="B281231">
            <v>1</v>
          </cell>
        </row>
        <row r="281232">
          <cell r="B281232">
            <v>1</v>
          </cell>
        </row>
        <row r="281233">
          <cell r="B281233">
            <v>1</v>
          </cell>
        </row>
        <row r="281234">
          <cell r="B281234">
            <v>1</v>
          </cell>
        </row>
        <row r="281235">
          <cell r="B281235">
            <v>1</v>
          </cell>
        </row>
        <row r="281236">
          <cell r="B281236">
            <v>1</v>
          </cell>
        </row>
        <row r="281237">
          <cell r="B281237">
            <v>1</v>
          </cell>
        </row>
        <row r="281238">
          <cell r="B281238">
            <v>1</v>
          </cell>
        </row>
        <row r="281239">
          <cell r="B281239">
            <v>1</v>
          </cell>
        </row>
        <row r="281240">
          <cell r="B281240">
            <v>1</v>
          </cell>
        </row>
        <row r="281241">
          <cell r="B281241">
            <v>1</v>
          </cell>
        </row>
        <row r="281242">
          <cell r="B281242">
            <v>1</v>
          </cell>
        </row>
        <row r="281243">
          <cell r="B281243">
            <v>1</v>
          </cell>
        </row>
        <row r="281244">
          <cell r="B281244">
            <v>1</v>
          </cell>
        </row>
        <row r="281245">
          <cell r="B281245">
            <v>1</v>
          </cell>
        </row>
        <row r="281246">
          <cell r="B281246">
            <v>1</v>
          </cell>
        </row>
        <row r="281247">
          <cell r="B281247">
            <v>1</v>
          </cell>
        </row>
        <row r="281248">
          <cell r="B281248">
            <v>1</v>
          </cell>
        </row>
        <row r="281249">
          <cell r="B281249">
            <v>1</v>
          </cell>
        </row>
        <row r="281250">
          <cell r="B281250">
            <v>1</v>
          </cell>
        </row>
        <row r="281251">
          <cell r="B281251">
            <v>1</v>
          </cell>
        </row>
        <row r="281252">
          <cell r="B281252">
            <v>1</v>
          </cell>
        </row>
        <row r="281253">
          <cell r="B281253">
            <v>1</v>
          </cell>
        </row>
        <row r="281254">
          <cell r="B281254">
            <v>1</v>
          </cell>
        </row>
        <row r="281255">
          <cell r="B281255">
            <v>1</v>
          </cell>
        </row>
        <row r="281256">
          <cell r="B281256">
            <v>1</v>
          </cell>
        </row>
        <row r="281257">
          <cell r="B281257">
            <v>1</v>
          </cell>
        </row>
        <row r="281258">
          <cell r="B281258">
            <v>1</v>
          </cell>
        </row>
        <row r="281259">
          <cell r="B281259">
            <v>1</v>
          </cell>
        </row>
        <row r="281260">
          <cell r="B281260">
            <v>1</v>
          </cell>
        </row>
        <row r="281261">
          <cell r="B281261">
            <v>1</v>
          </cell>
        </row>
        <row r="281262">
          <cell r="B281262">
            <v>1</v>
          </cell>
        </row>
        <row r="281263">
          <cell r="B281263">
            <v>1</v>
          </cell>
        </row>
        <row r="281264">
          <cell r="B281264">
            <v>1</v>
          </cell>
        </row>
        <row r="281265">
          <cell r="B281265">
            <v>1</v>
          </cell>
        </row>
        <row r="281266">
          <cell r="B281266">
            <v>1</v>
          </cell>
        </row>
        <row r="281267">
          <cell r="B281267">
            <v>1</v>
          </cell>
        </row>
        <row r="281268">
          <cell r="B281268">
            <v>1</v>
          </cell>
        </row>
        <row r="281269">
          <cell r="B281269">
            <v>1</v>
          </cell>
        </row>
        <row r="281270">
          <cell r="B281270">
            <v>1</v>
          </cell>
        </row>
        <row r="281271">
          <cell r="B281271">
            <v>1</v>
          </cell>
        </row>
        <row r="281272">
          <cell r="B281272">
            <v>1</v>
          </cell>
        </row>
        <row r="281273">
          <cell r="B281273">
            <v>1</v>
          </cell>
        </row>
        <row r="281274">
          <cell r="B281274">
            <v>1</v>
          </cell>
        </row>
        <row r="281275">
          <cell r="B281275">
            <v>1</v>
          </cell>
        </row>
        <row r="281276">
          <cell r="B281276">
            <v>1</v>
          </cell>
        </row>
        <row r="281277">
          <cell r="B281277">
            <v>1</v>
          </cell>
        </row>
        <row r="281278">
          <cell r="B281278">
            <v>1</v>
          </cell>
        </row>
        <row r="281279">
          <cell r="B281279">
            <v>1</v>
          </cell>
        </row>
        <row r="281280">
          <cell r="B281280">
            <v>1</v>
          </cell>
        </row>
        <row r="281281">
          <cell r="B281281">
            <v>1</v>
          </cell>
        </row>
        <row r="281282">
          <cell r="B281282">
            <v>1</v>
          </cell>
        </row>
        <row r="281283">
          <cell r="B281283">
            <v>1</v>
          </cell>
        </row>
        <row r="281284">
          <cell r="B281284">
            <v>1</v>
          </cell>
        </row>
        <row r="281285">
          <cell r="B281285">
            <v>1</v>
          </cell>
        </row>
        <row r="281286">
          <cell r="B281286">
            <v>1</v>
          </cell>
        </row>
        <row r="281287">
          <cell r="B281287">
            <v>1</v>
          </cell>
        </row>
        <row r="281288">
          <cell r="B281288">
            <v>1</v>
          </cell>
        </row>
        <row r="281289">
          <cell r="B281289">
            <v>1</v>
          </cell>
        </row>
        <row r="281290">
          <cell r="B281290">
            <v>1</v>
          </cell>
        </row>
        <row r="281291">
          <cell r="B281291">
            <v>1</v>
          </cell>
        </row>
        <row r="281292">
          <cell r="B281292">
            <v>1</v>
          </cell>
        </row>
        <row r="281293">
          <cell r="B281293">
            <v>1</v>
          </cell>
        </row>
        <row r="281294">
          <cell r="B281294">
            <v>1</v>
          </cell>
        </row>
        <row r="281295">
          <cell r="B281295">
            <v>1</v>
          </cell>
        </row>
        <row r="281296">
          <cell r="B281296">
            <v>1</v>
          </cell>
        </row>
        <row r="281297">
          <cell r="B281297">
            <v>1</v>
          </cell>
        </row>
        <row r="281298">
          <cell r="B281298">
            <v>1</v>
          </cell>
        </row>
        <row r="281299">
          <cell r="B281299">
            <v>1</v>
          </cell>
        </row>
        <row r="281300">
          <cell r="B281300">
            <v>1</v>
          </cell>
        </row>
        <row r="281301">
          <cell r="B281301">
            <v>1</v>
          </cell>
        </row>
        <row r="281302">
          <cell r="B281302">
            <v>1</v>
          </cell>
        </row>
        <row r="281303">
          <cell r="B281303">
            <v>1</v>
          </cell>
        </row>
        <row r="281304">
          <cell r="B281304">
            <v>1</v>
          </cell>
        </row>
        <row r="281305">
          <cell r="B281305">
            <v>1</v>
          </cell>
        </row>
        <row r="281306">
          <cell r="B281306">
            <v>1</v>
          </cell>
        </row>
        <row r="281307">
          <cell r="B281307">
            <v>1</v>
          </cell>
        </row>
        <row r="281308">
          <cell r="B281308">
            <v>1</v>
          </cell>
        </row>
        <row r="281309">
          <cell r="B281309">
            <v>1</v>
          </cell>
        </row>
        <row r="281310">
          <cell r="B281310">
            <v>1</v>
          </cell>
        </row>
        <row r="281311">
          <cell r="B281311">
            <v>1</v>
          </cell>
        </row>
        <row r="281312">
          <cell r="B281312">
            <v>1</v>
          </cell>
        </row>
        <row r="281313">
          <cell r="B281313">
            <v>1</v>
          </cell>
        </row>
        <row r="281314">
          <cell r="B281314">
            <v>1</v>
          </cell>
        </row>
        <row r="281315">
          <cell r="B281315">
            <v>1</v>
          </cell>
        </row>
        <row r="281316">
          <cell r="B281316">
            <v>1</v>
          </cell>
        </row>
        <row r="281317">
          <cell r="B281317">
            <v>1</v>
          </cell>
        </row>
        <row r="281318">
          <cell r="B281318">
            <v>1</v>
          </cell>
        </row>
        <row r="281319">
          <cell r="B281319">
            <v>1</v>
          </cell>
        </row>
        <row r="281320">
          <cell r="B281320">
            <v>1</v>
          </cell>
        </row>
        <row r="281321">
          <cell r="B281321">
            <v>1</v>
          </cell>
        </row>
        <row r="281322">
          <cell r="B281322">
            <v>1</v>
          </cell>
        </row>
        <row r="281323">
          <cell r="B281323">
            <v>1</v>
          </cell>
        </row>
        <row r="281324">
          <cell r="B281324">
            <v>1</v>
          </cell>
        </row>
        <row r="281325">
          <cell r="B281325">
            <v>1</v>
          </cell>
        </row>
        <row r="281326">
          <cell r="B281326">
            <v>1</v>
          </cell>
        </row>
        <row r="281327">
          <cell r="B281327">
            <v>1</v>
          </cell>
        </row>
        <row r="281328">
          <cell r="B281328">
            <v>1</v>
          </cell>
        </row>
        <row r="281329">
          <cell r="B281329">
            <v>1</v>
          </cell>
        </row>
        <row r="281330">
          <cell r="B281330">
            <v>1</v>
          </cell>
        </row>
        <row r="281331">
          <cell r="B281331">
            <v>1</v>
          </cell>
        </row>
        <row r="281332">
          <cell r="B281332">
            <v>1</v>
          </cell>
        </row>
        <row r="281333">
          <cell r="B281333">
            <v>1</v>
          </cell>
        </row>
        <row r="281334">
          <cell r="B281334">
            <v>1</v>
          </cell>
        </row>
        <row r="281335">
          <cell r="B281335">
            <v>1</v>
          </cell>
        </row>
        <row r="281336">
          <cell r="B281336">
            <v>1</v>
          </cell>
        </row>
        <row r="281337">
          <cell r="B281337">
            <v>1</v>
          </cell>
        </row>
        <row r="281338">
          <cell r="B281338">
            <v>1</v>
          </cell>
        </row>
        <row r="281339">
          <cell r="B281339">
            <v>1</v>
          </cell>
        </row>
        <row r="281340">
          <cell r="B281340">
            <v>1</v>
          </cell>
        </row>
        <row r="281341">
          <cell r="B281341">
            <v>1</v>
          </cell>
        </row>
        <row r="281342">
          <cell r="B281342">
            <v>1</v>
          </cell>
        </row>
        <row r="281343">
          <cell r="B281343">
            <v>1</v>
          </cell>
        </row>
        <row r="281344">
          <cell r="B281344">
            <v>1</v>
          </cell>
        </row>
        <row r="281345">
          <cell r="B281345">
            <v>1</v>
          </cell>
        </row>
        <row r="281346">
          <cell r="B281346">
            <v>1</v>
          </cell>
        </row>
        <row r="281347">
          <cell r="B281347">
            <v>1</v>
          </cell>
        </row>
        <row r="281348">
          <cell r="B281348">
            <v>1</v>
          </cell>
        </row>
        <row r="281349">
          <cell r="B281349">
            <v>1</v>
          </cell>
        </row>
        <row r="281350">
          <cell r="B281350">
            <v>1</v>
          </cell>
        </row>
        <row r="281351">
          <cell r="B281351">
            <v>1</v>
          </cell>
        </row>
        <row r="281352">
          <cell r="B281352">
            <v>1</v>
          </cell>
        </row>
        <row r="281353">
          <cell r="B281353">
            <v>1</v>
          </cell>
        </row>
        <row r="281354">
          <cell r="B281354">
            <v>1</v>
          </cell>
        </row>
        <row r="281355">
          <cell r="B281355">
            <v>1</v>
          </cell>
        </row>
        <row r="281356">
          <cell r="B281356">
            <v>1</v>
          </cell>
        </row>
        <row r="281357">
          <cell r="B281357">
            <v>1</v>
          </cell>
        </row>
        <row r="281358">
          <cell r="B281358">
            <v>1</v>
          </cell>
        </row>
        <row r="281359">
          <cell r="B281359">
            <v>1</v>
          </cell>
        </row>
        <row r="281360">
          <cell r="B281360">
            <v>1</v>
          </cell>
        </row>
        <row r="281361">
          <cell r="B281361">
            <v>1</v>
          </cell>
        </row>
        <row r="281362">
          <cell r="B281362">
            <v>1</v>
          </cell>
        </row>
        <row r="281363">
          <cell r="B281363">
            <v>1</v>
          </cell>
        </row>
        <row r="281364">
          <cell r="B281364">
            <v>1</v>
          </cell>
        </row>
        <row r="281365">
          <cell r="B281365">
            <v>1</v>
          </cell>
        </row>
        <row r="281366">
          <cell r="B281366">
            <v>1</v>
          </cell>
        </row>
        <row r="281367">
          <cell r="B281367">
            <v>1</v>
          </cell>
        </row>
        <row r="281368">
          <cell r="B281368">
            <v>1</v>
          </cell>
        </row>
        <row r="281369">
          <cell r="B281369">
            <v>1</v>
          </cell>
        </row>
        <row r="281370">
          <cell r="B281370">
            <v>1</v>
          </cell>
        </row>
        <row r="281371">
          <cell r="B281371">
            <v>1</v>
          </cell>
        </row>
        <row r="281372">
          <cell r="B281372">
            <v>1</v>
          </cell>
        </row>
        <row r="281373">
          <cell r="B281373">
            <v>1</v>
          </cell>
        </row>
        <row r="281374">
          <cell r="B281374">
            <v>1</v>
          </cell>
        </row>
        <row r="281375">
          <cell r="B281375">
            <v>1</v>
          </cell>
        </row>
        <row r="281376">
          <cell r="B281376">
            <v>1</v>
          </cell>
        </row>
        <row r="281377">
          <cell r="B281377">
            <v>1</v>
          </cell>
        </row>
        <row r="281378">
          <cell r="B281378">
            <v>1</v>
          </cell>
        </row>
        <row r="281379">
          <cell r="B281379">
            <v>1</v>
          </cell>
        </row>
        <row r="281380">
          <cell r="B281380">
            <v>1</v>
          </cell>
        </row>
        <row r="281381">
          <cell r="B281381">
            <v>1</v>
          </cell>
        </row>
        <row r="281382">
          <cell r="B281382">
            <v>1</v>
          </cell>
        </row>
        <row r="281383">
          <cell r="B281383">
            <v>1</v>
          </cell>
        </row>
        <row r="281384">
          <cell r="B281384">
            <v>1</v>
          </cell>
        </row>
        <row r="281385">
          <cell r="B281385">
            <v>1</v>
          </cell>
        </row>
        <row r="281386">
          <cell r="B281386">
            <v>1</v>
          </cell>
        </row>
        <row r="281387">
          <cell r="B281387">
            <v>1</v>
          </cell>
        </row>
        <row r="281388">
          <cell r="B281388">
            <v>1</v>
          </cell>
        </row>
        <row r="281389">
          <cell r="B281389">
            <v>1</v>
          </cell>
        </row>
        <row r="281390">
          <cell r="B281390">
            <v>1</v>
          </cell>
        </row>
        <row r="281391">
          <cell r="B281391">
            <v>1</v>
          </cell>
        </row>
        <row r="281392">
          <cell r="B281392">
            <v>1</v>
          </cell>
        </row>
        <row r="281393">
          <cell r="B281393">
            <v>1</v>
          </cell>
        </row>
        <row r="281394">
          <cell r="B281394">
            <v>1</v>
          </cell>
        </row>
        <row r="281395">
          <cell r="B281395">
            <v>1</v>
          </cell>
        </row>
        <row r="281396">
          <cell r="B281396">
            <v>1</v>
          </cell>
        </row>
        <row r="281397">
          <cell r="B281397">
            <v>1</v>
          </cell>
        </row>
        <row r="281398">
          <cell r="B281398">
            <v>1</v>
          </cell>
        </row>
        <row r="281399">
          <cell r="B281399">
            <v>1</v>
          </cell>
        </row>
        <row r="281400">
          <cell r="B281400">
            <v>1</v>
          </cell>
        </row>
        <row r="281401">
          <cell r="B281401">
            <v>1</v>
          </cell>
        </row>
        <row r="281402">
          <cell r="B281402">
            <v>1</v>
          </cell>
        </row>
        <row r="281403">
          <cell r="B281403">
            <v>1</v>
          </cell>
        </row>
        <row r="281404">
          <cell r="B281404">
            <v>1</v>
          </cell>
        </row>
        <row r="281405">
          <cell r="B281405">
            <v>1</v>
          </cell>
        </row>
        <row r="281406">
          <cell r="B281406">
            <v>1</v>
          </cell>
        </row>
        <row r="281407">
          <cell r="B281407">
            <v>1</v>
          </cell>
        </row>
        <row r="281408">
          <cell r="B281408">
            <v>1</v>
          </cell>
        </row>
        <row r="281409">
          <cell r="B281409">
            <v>1</v>
          </cell>
        </row>
        <row r="281410">
          <cell r="B281410">
            <v>1</v>
          </cell>
        </row>
        <row r="281411">
          <cell r="B281411">
            <v>1</v>
          </cell>
        </row>
        <row r="281412">
          <cell r="B281412">
            <v>1</v>
          </cell>
        </row>
        <row r="281413">
          <cell r="B281413">
            <v>1</v>
          </cell>
        </row>
        <row r="281414">
          <cell r="B281414">
            <v>1</v>
          </cell>
        </row>
        <row r="281415">
          <cell r="B281415">
            <v>1</v>
          </cell>
        </row>
        <row r="281416">
          <cell r="B281416">
            <v>1</v>
          </cell>
        </row>
        <row r="281417">
          <cell r="B281417">
            <v>1</v>
          </cell>
        </row>
        <row r="281418">
          <cell r="B281418">
            <v>1</v>
          </cell>
        </row>
        <row r="281419">
          <cell r="B281419">
            <v>1</v>
          </cell>
        </row>
        <row r="281420">
          <cell r="B281420">
            <v>1</v>
          </cell>
        </row>
        <row r="281421">
          <cell r="B281421">
            <v>1</v>
          </cell>
        </row>
        <row r="281422">
          <cell r="B281422">
            <v>1</v>
          </cell>
        </row>
        <row r="281423">
          <cell r="B281423">
            <v>1</v>
          </cell>
        </row>
        <row r="281424">
          <cell r="B281424">
            <v>1</v>
          </cell>
        </row>
        <row r="281425">
          <cell r="B281425">
            <v>1</v>
          </cell>
        </row>
        <row r="281426">
          <cell r="B281426">
            <v>1</v>
          </cell>
        </row>
        <row r="281427">
          <cell r="B281427">
            <v>1</v>
          </cell>
        </row>
        <row r="281428">
          <cell r="B281428">
            <v>1</v>
          </cell>
        </row>
        <row r="281429">
          <cell r="B281429">
            <v>1</v>
          </cell>
        </row>
        <row r="281430">
          <cell r="B281430">
            <v>1</v>
          </cell>
        </row>
        <row r="281431">
          <cell r="B281431">
            <v>1</v>
          </cell>
        </row>
        <row r="281432">
          <cell r="B281432">
            <v>1</v>
          </cell>
        </row>
        <row r="281433">
          <cell r="B281433">
            <v>1</v>
          </cell>
        </row>
        <row r="281434">
          <cell r="B281434">
            <v>1</v>
          </cell>
        </row>
        <row r="281435">
          <cell r="B281435">
            <v>1</v>
          </cell>
        </row>
        <row r="281436">
          <cell r="B281436">
            <v>1</v>
          </cell>
        </row>
        <row r="281437">
          <cell r="B281437">
            <v>1</v>
          </cell>
        </row>
        <row r="281438">
          <cell r="B281438">
            <v>1</v>
          </cell>
        </row>
        <row r="281439">
          <cell r="B281439">
            <v>1</v>
          </cell>
        </row>
        <row r="281440">
          <cell r="B281440">
            <v>1</v>
          </cell>
        </row>
        <row r="281441">
          <cell r="B281441">
            <v>1</v>
          </cell>
        </row>
        <row r="281442">
          <cell r="B281442">
            <v>1</v>
          </cell>
        </row>
        <row r="281443">
          <cell r="B281443">
            <v>1</v>
          </cell>
        </row>
        <row r="281444">
          <cell r="B281444">
            <v>1</v>
          </cell>
        </row>
        <row r="281445">
          <cell r="B281445">
            <v>1</v>
          </cell>
        </row>
        <row r="281446">
          <cell r="B281446">
            <v>1</v>
          </cell>
        </row>
        <row r="281447">
          <cell r="B281447">
            <v>1</v>
          </cell>
        </row>
        <row r="281448">
          <cell r="B281448">
            <v>1</v>
          </cell>
        </row>
        <row r="281449">
          <cell r="B281449">
            <v>1</v>
          </cell>
        </row>
        <row r="281450">
          <cell r="B281450">
            <v>1</v>
          </cell>
        </row>
        <row r="281451">
          <cell r="B281451">
            <v>1</v>
          </cell>
        </row>
        <row r="281452">
          <cell r="B281452">
            <v>1</v>
          </cell>
        </row>
        <row r="281453">
          <cell r="B281453">
            <v>1</v>
          </cell>
        </row>
        <row r="281454">
          <cell r="B281454">
            <v>1</v>
          </cell>
        </row>
        <row r="281455">
          <cell r="B281455">
            <v>1</v>
          </cell>
        </row>
        <row r="281456">
          <cell r="B281456">
            <v>1</v>
          </cell>
        </row>
        <row r="281457">
          <cell r="B281457">
            <v>1</v>
          </cell>
        </row>
        <row r="281458">
          <cell r="B281458">
            <v>1</v>
          </cell>
        </row>
        <row r="281459">
          <cell r="B281459">
            <v>1</v>
          </cell>
        </row>
        <row r="281460">
          <cell r="B281460">
            <v>1</v>
          </cell>
        </row>
        <row r="281461">
          <cell r="B281461">
            <v>1</v>
          </cell>
        </row>
        <row r="281462">
          <cell r="B281462">
            <v>1</v>
          </cell>
        </row>
        <row r="281463">
          <cell r="B281463">
            <v>1</v>
          </cell>
        </row>
        <row r="281464">
          <cell r="B281464">
            <v>1</v>
          </cell>
        </row>
        <row r="281465">
          <cell r="B281465">
            <v>1</v>
          </cell>
        </row>
        <row r="281466">
          <cell r="B281466">
            <v>1</v>
          </cell>
        </row>
        <row r="281467">
          <cell r="B281467">
            <v>1</v>
          </cell>
        </row>
        <row r="281468">
          <cell r="B281468">
            <v>1</v>
          </cell>
        </row>
        <row r="281469">
          <cell r="B281469">
            <v>1</v>
          </cell>
        </row>
        <row r="281470">
          <cell r="B281470">
            <v>1</v>
          </cell>
        </row>
        <row r="281471">
          <cell r="B281471">
            <v>1</v>
          </cell>
        </row>
        <row r="281472">
          <cell r="B281472">
            <v>1</v>
          </cell>
        </row>
        <row r="281473">
          <cell r="B281473">
            <v>1</v>
          </cell>
        </row>
        <row r="281474">
          <cell r="B281474">
            <v>1</v>
          </cell>
        </row>
        <row r="281475">
          <cell r="B281475">
            <v>1</v>
          </cell>
        </row>
        <row r="281476">
          <cell r="B281476">
            <v>1</v>
          </cell>
        </row>
        <row r="281477">
          <cell r="B281477">
            <v>1</v>
          </cell>
        </row>
        <row r="281478">
          <cell r="B281478">
            <v>1</v>
          </cell>
        </row>
        <row r="281479">
          <cell r="B281479">
            <v>1</v>
          </cell>
        </row>
        <row r="281480">
          <cell r="B281480">
            <v>1</v>
          </cell>
        </row>
        <row r="281481">
          <cell r="B281481">
            <v>1</v>
          </cell>
        </row>
        <row r="281482">
          <cell r="B281482">
            <v>1</v>
          </cell>
        </row>
        <row r="281483">
          <cell r="B281483">
            <v>1</v>
          </cell>
        </row>
        <row r="281484">
          <cell r="B281484">
            <v>1</v>
          </cell>
        </row>
        <row r="281485">
          <cell r="B281485">
            <v>1</v>
          </cell>
        </row>
        <row r="281486">
          <cell r="B281486">
            <v>1</v>
          </cell>
        </row>
        <row r="281487">
          <cell r="B281487">
            <v>1</v>
          </cell>
        </row>
        <row r="281488">
          <cell r="B281488">
            <v>1</v>
          </cell>
        </row>
        <row r="281489">
          <cell r="B281489">
            <v>1</v>
          </cell>
        </row>
        <row r="281490">
          <cell r="B281490">
            <v>1</v>
          </cell>
        </row>
        <row r="281491">
          <cell r="B281491">
            <v>1</v>
          </cell>
        </row>
        <row r="281492">
          <cell r="B281492">
            <v>1</v>
          </cell>
        </row>
        <row r="281493">
          <cell r="B281493">
            <v>1</v>
          </cell>
        </row>
        <row r="281494">
          <cell r="B281494">
            <v>1</v>
          </cell>
        </row>
        <row r="281495">
          <cell r="B281495">
            <v>1</v>
          </cell>
        </row>
        <row r="281496">
          <cell r="B281496">
            <v>1</v>
          </cell>
        </row>
        <row r="281497">
          <cell r="B281497">
            <v>1</v>
          </cell>
        </row>
        <row r="281498">
          <cell r="B281498">
            <v>1</v>
          </cell>
        </row>
        <row r="281499">
          <cell r="B281499">
            <v>1</v>
          </cell>
        </row>
        <row r="281500">
          <cell r="B281500">
            <v>1</v>
          </cell>
        </row>
        <row r="281501">
          <cell r="B281501">
            <v>1</v>
          </cell>
        </row>
        <row r="281502">
          <cell r="B281502">
            <v>1</v>
          </cell>
        </row>
        <row r="281503">
          <cell r="B281503">
            <v>1</v>
          </cell>
        </row>
        <row r="281504">
          <cell r="B281504">
            <v>1</v>
          </cell>
        </row>
        <row r="281505">
          <cell r="B281505">
            <v>1</v>
          </cell>
        </row>
        <row r="281506">
          <cell r="B281506">
            <v>1</v>
          </cell>
        </row>
        <row r="281507">
          <cell r="B281507">
            <v>1</v>
          </cell>
        </row>
        <row r="281508">
          <cell r="B281508">
            <v>1</v>
          </cell>
        </row>
        <row r="281509">
          <cell r="B281509">
            <v>1</v>
          </cell>
        </row>
        <row r="281510">
          <cell r="B281510">
            <v>1</v>
          </cell>
        </row>
        <row r="281511">
          <cell r="B281511">
            <v>1</v>
          </cell>
        </row>
        <row r="281512">
          <cell r="B281512">
            <v>1</v>
          </cell>
        </row>
        <row r="281513">
          <cell r="B281513">
            <v>1</v>
          </cell>
        </row>
        <row r="281514">
          <cell r="B281514">
            <v>1</v>
          </cell>
        </row>
        <row r="281515">
          <cell r="B281515">
            <v>1</v>
          </cell>
        </row>
        <row r="281516">
          <cell r="B281516">
            <v>1</v>
          </cell>
        </row>
        <row r="281517">
          <cell r="B281517">
            <v>1</v>
          </cell>
        </row>
        <row r="281518">
          <cell r="B281518">
            <v>1</v>
          </cell>
        </row>
        <row r="281519">
          <cell r="B281519">
            <v>1</v>
          </cell>
        </row>
        <row r="281520">
          <cell r="B281520">
            <v>1</v>
          </cell>
        </row>
        <row r="281521">
          <cell r="B281521">
            <v>1</v>
          </cell>
        </row>
        <row r="281522">
          <cell r="B281522">
            <v>1</v>
          </cell>
        </row>
        <row r="281523">
          <cell r="B281523">
            <v>1</v>
          </cell>
        </row>
        <row r="281524">
          <cell r="B281524">
            <v>1</v>
          </cell>
        </row>
        <row r="281525">
          <cell r="B281525">
            <v>1</v>
          </cell>
        </row>
        <row r="281526">
          <cell r="B281526">
            <v>1</v>
          </cell>
        </row>
        <row r="281527">
          <cell r="B281527">
            <v>1</v>
          </cell>
        </row>
        <row r="281528">
          <cell r="B281528">
            <v>1</v>
          </cell>
        </row>
        <row r="281529">
          <cell r="B281529">
            <v>1</v>
          </cell>
        </row>
        <row r="281530">
          <cell r="B281530">
            <v>1</v>
          </cell>
        </row>
        <row r="281531">
          <cell r="B281531">
            <v>1</v>
          </cell>
        </row>
        <row r="281532">
          <cell r="B281532">
            <v>1</v>
          </cell>
        </row>
        <row r="281533">
          <cell r="B281533">
            <v>1</v>
          </cell>
        </row>
        <row r="281534">
          <cell r="B281534">
            <v>1</v>
          </cell>
        </row>
        <row r="281535">
          <cell r="B281535">
            <v>1</v>
          </cell>
        </row>
        <row r="281536">
          <cell r="B281536">
            <v>1</v>
          </cell>
        </row>
        <row r="281537">
          <cell r="B281537">
            <v>1</v>
          </cell>
        </row>
        <row r="281538">
          <cell r="B281538">
            <v>1</v>
          </cell>
        </row>
        <row r="281539">
          <cell r="B281539">
            <v>1</v>
          </cell>
        </row>
        <row r="281540">
          <cell r="B281540">
            <v>1</v>
          </cell>
        </row>
        <row r="281541">
          <cell r="B281541">
            <v>1</v>
          </cell>
        </row>
        <row r="281542">
          <cell r="B281542">
            <v>1</v>
          </cell>
        </row>
        <row r="281543">
          <cell r="B281543">
            <v>1</v>
          </cell>
        </row>
        <row r="281544">
          <cell r="B281544">
            <v>1</v>
          </cell>
        </row>
        <row r="281545">
          <cell r="B281545">
            <v>1</v>
          </cell>
        </row>
        <row r="281546">
          <cell r="B281546">
            <v>1</v>
          </cell>
        </row>
        <row r="281547">
          <cell r="B281547">
            <v>1</v>
          </cell>
        </row>
        <row r="281548">
          <cell r="B281548">
            <v>1</v>
          </cell>
        </row>
        <row r="281549">
          <cell r="B281549">
            <v>1</v>
          </cell>
        </row>
        <row r="281550">
          <cell r="B281550">
            <v>1</v>
          </cell>
        </row>
        <row r="281551">
          <cell r="B281551">
            <v>1</v>
          </cell>
        </row>
        <row r="281552">
          <cell r="B281552">
            <v>1</v>
          </cell>
        </row>
        <row r="281553">
          <cell r="B281553">
            <v>1</v>
          </cell>
        </row>
        <row r="281554">
          <cell r="B281554">
            <v>1</v>
          </cell>
        </row>
        <row r="281555">
          <cell r="B281555">
            <v>1</v>
          </cell>
        </row>
        <row r="281556">
          <cell r="B281556">
            <v>1</v>
          </cell>
        </row>
        <row r="281557">
          <cell r="B281557">
            <v>1</v>
          </cell>
        </row>
        <row r="281558">
          <cell r="B281558">
            <v>1</v>
          </cell>
        </row>
        <row r="281559">
          <cell r="B281559">
            <v>1</v>
          </cell>
        </row>
        <row r="281560">
          <cell r="B281560">
            <v>1</v>
          </cell>
        </row>
        <row r="281561">
          <cell r="B281561">
            <v>1</v>
          </cell>
        </row>
        <row r="281562">
          <cell r="B281562">
            <v>1</v>
          </cell>
        </row>
        <row r="281563">
          <cell r="B281563">
            <v>1</v>
          </cell>
        </row>
        <row r="281564">
          <cell r="B281564">
            <v>1</v>
          </cell>
        </row>
        <row r="281565">
          <cell r="B281565">
            <v>1</v>
          </cell>
        </row>
        <row r="281566">
          <cell r="B281566">
            <v>1</v>
          </cell>
        </row>
        <row r="281567">
          <cell r="B281567">
            <v>1</v>
          </cell>
        </row>
        <row r="281568">
          <cell r="B281568">
            <v>1</v>
          </cell>
        </row>
        <row r="281569">
          <cell r="B281569">
            <v>1</v>
          </cell>
        </row>
        <row r="281570">
          <cell r="B281570">
            <v>1</v>
          </cell>
        </row>
        <row r="281571">
          <cell r="B281571">
            <v>1</v>
          </cell>
        </row>
        <row r="281572">
          <cell r="B281572">
            <v>1</v>
          </cell>
        </row>
        <row r="281573">
          <cell r="B281573">
            <v>1</v>
          </cell>
        </row>
        <row r="281574">
          <cell r="B281574">
            <v>1</v>
          </cell>
        </row>
        <row r="281575">
          <cell r="B281575">
            <v>1</v>
          </cell>
        </row>
        <row r="281576">
          <cell r="B281576">
            <v>1</v>
          </cell>
        </row>
        <row r="281577">
          <cell r="B281577">
            <v>1</v>
          </cell>
        </row>
        <row r="281578">
          <cell r="B281578">
            <v>1</v>
          </cell>
        </row>
        <row r="281579">
          <cell r="B281579">
            <v>1</v>
          </cell>
        </row>
        <row r="281580">
          <cell r="B281580">
            <v>1</v>
          </cell>
        </row>
        <row r="281581">
          <cell r="B281581">
            <v>1</v>
          </cell>
        </row>
        <row r="281582">
          <cell r="B281582">
            <v>1</v>
          </cell>
        </row>
        <row r="281583">
          <cell r="B281583">
            <v>1</v>
          </cell>
        </row>
        <row r="281584">
          <cell r="B281584">
            <v>1</v>
          </cell>
        </row>
        <row r="281585">
          <cell r="B281585">
            <v>1</v>
          </cell>
        </row>
        <row r="281586">
          <cell r="B281586">
            <v>1</v>
          </cell>
        </row>
        <row r="281587">
          <cell r="B281587">
            <v>1</v>
          </cell>
        </row>
        <row r="281588">
          <cell r="B281588">
            <v>1</v>
          </cell>
        </row>
        <row r="281589">
          <cell r="B281589">
            <v>1</v>
          </cell>
        </row>
        <row r="281590">
          <cell r="B281590">
            <v>1</v>
          </cell>
        </row>
        <row r="281591">
          <cell r="B281591">
            <v>1</v>
          </cell>
        </row>
        <row r="281592">
          <cell r="B281592">
            <v>1</v>
          </cell>
        </row>
        <row r="281593">
          <cell r="B281593">
            <v>1</v>
          </cell>
        </row>
        <row r="281594">
          <cell r="B281594">
            <v>1</v>
          </cell>
        </row>
        <row r="281595">
          <cell r="B281595">
            <v>1</v>
          </cell>
        </row>
        <row r="281596">
          <cell r="B281596">
            <v>1</v>
          </cell>
        </row>
        <row r="281597">
          <cell r="B281597">
            <v>1</v>
          </cell>
        </row>
        <row r="281598">
          <cell r="B281598">
            <v>1</v>
          </cell>
        </row>
        <row r="281599">
          <cell r="B281599">
            <v>1</v>
          </cell>
        </row>
        <row r="281600">
          <cell r="B281600">
            <v>1</v>
          </cell>
        </row>
        <row r="281601">
          <cell r="B281601">
            <v>1</v>
          </cell>
        </row>
        <row r="281602">
          <cell r="B281602">
            <v>1</v>
          </cell>
        </row>
        <row r="281603">
          <cell r="B281603">
            <v>1</v>
          </cell>
        </row>
        <row r="281604">
          <cell r="B281604">
            <v>1</v>
          </cell>
        </row>
        <row r="281605">
          <cell r="B281605">
            <v>1</v>
          </cell>
        </row>
        <row r="281606">
          <cell r="B281606">
            <v>1</v>
          </cell>
        </row>
        <row r="281607">
          <cell r="B281607">
            <v>1</v>
          </cell>
        </row>
        <row r="281608">
          <cell r="B281608">
            <v>1</v>
          </cell>
        </row>
        <row r="281609">
          <cell r="B281609">
            <v>1</v>
          </cell>
        </row>
        <row r="281610">
          <cell r="B281610">
            <v>1</v>
          </cell>
        </row>
        <row r="281611">
          <cell r="B281611">
            <v>1</v>
          </cell>
        </row>
        <row r="281612">
          <cell r="B281612">
            <v>1</v>
          </cell>
        </row>
        <row r="281613">
          <cell r="B281613">
            <v>1</v>
          </cell>
        </row>
        <row r="281614">
          <cell r="B281614">
            <v>1</v>
          </cell>
        </row>
        <row r="281615">
          <cell r="B281615">
            <v>1</v>
          </cell>
        </row>
        <row r="281616">
          <cell r="B281616">
            <v>1</v>
          </cell>
        </row>
        <row r="281617">
          <cell r="B281617">
            <v>1</v>
          </cell>
        </row>
        <row r="281618">
          <cell r="B281618">
            <v>1</v>
          </cell>
        </row>
        <row r="281619">
          <cell r="B281619">
            <v>1</v>
          </cell>
        </row>
        <row r="281620">
          <cell r="B281620">
            <v>1</v>
          </cell>
        </row>
        <row r="281621">
          <cell r="B281621">
            <v>1</v>
          </cell>
        </row>
        <row r="281622">
          <cell r="B281622">
            <v>1</v>
          </cell>
        </row>
        <row r="281623">
          <cell r="B281623">
            <v>1</v>
          </cell>
        </row>
        <row r="281624">
          <cell r="B281624">
            <v>1</v>
          </cell>
        </row>
        <row r="281625">
          <cell r="B281625">
            <v>1</v>
          </cell>
        </row>
        <row r="281626">
          <cell r="B281626">
            <v>1</v>
          </cell>
        </row>
        <row r="281627">
          <cell r="B281627">
            <v>1</v>
          </cell>
        </row>
        <row r="281628">
          <cell r="B281628">
            <v>1</v>
          </cell>
        </row>
        <row r="281629">
          <cell r="B281629">
            <v>1</v>
          </cell>
        </row>
        <row r="281630">
          <cell r="B281630">
            <v>1</v>
          </cell>
        </row>
        <row r="281631">
          <cell r="B281631">
            <v>1</v>
          </cell>
        </row>
        <row r="281632">
          <cell r="B281632">
            <v>1</v>
          </cell>
        </row>
        <row r="281633">
          <cell r="B281633">
            <v>1</v>
          </cell>
        </row>
        <row r="281634">
          <cell r="B281634">
            <v>1</v>
          </cell>
        </row>
        <row r="281635">
          <cell r="B281635">
            <v>1</v>
          </cell>
        </row>
        <row r="281636">
          <cell r="B281636">
            <v>1</v>
          </cell>
        </row>
        <row r="281637">
          <cell r="B281637">
            <v>1</v>
          </cell>
        </row>
        <row r="281638">
          <cell r="B281638">
            <v>1</v>
          </cell>
        </row>
        <row r="281639">
          <cell r="B281639">
            <v>1</v>
          </cell>
        </row>
        <row r="281640">
          <cell r="B281640">
            <v>1</v>
          </cell>
        </row>
        <row r="281641">
          <cell r="B281641">
            <v>1</v>
          </cell>
        </row>
        <row r="281642">
          <cell r="B281642">
            <v>1</v>
          </cell>
        </row>
        <row r="281643">
          <cell r="B281643">
            <v>1</v>
          </cell>
        </row>
        <row r="281644">
          <cell r="B281644">
            <v>1</v>
          </cell>
        </row>
        <row r="281645">
          <cell r="B281645">
            <v>1</v>
          </cell>
        </row>
        <row r="281646">
          <cell r="B281646">
            <v>1</v>
          </cell>
        </row>
        <row r="281647">
          <cell r="B281647">
            <v>1</v>
          </cell>
        </row>
        <row r="281648">
          <cell r="B281648">
            <v>1</v>
          </cell>
        </row>
        <row r="281649">
          <cell r="B281649">
            <v>1</v>
          </cell>
        </row>
        <row r="281650">
          <cell r="B281650">
            <v>1</v>
          </cell>
        </row>
        <row r="281651">
          <cell r="B281651">
            <v>1</v>
          </cell>
        </row>
        <row r="281652">
          <cell r="B281652">
            <v>1</v>
          </cell>
        </row>
        <row r="281653">
          <cell r="B281653">
            <v>1</v>
          </cell>
        </row>
        <row r="281654">
          <cell r="B281654">
            <v>1</v>
          </cell>
        </row>
        <row r="281655">
          <cell r="B281655">
            <v>1</v>
          </cell>
        </row>
        <row r="281656">
          <cell r="B281656">
            <v>1</v>
          </cell>
        </row>
        <row r="281657">
          <cell r="B281657">
            <v>1</v>
          </cell>
        </row>
        <row r="281658">
          <cell r="B281658">
            <v>1</v>
          </cell>
        </row>
        <row r="281659">
          <cell r="B281659">
            <v>1</v>
          </cell>
        </row>
        <row r="281660">
          <cell r="B281660">
            <v>1</v>
          </cell>
        </row>
        <row r="281661">
          <cell r="B281661">
            <v>1</v>
          </cell>
        </row>
        <row r="281662">
          <cell r="B281662">
            <v>1</v>
          </cell>
        </row>
        <row r="281663">
          <cell r="B281663">
            <v>1</v>
          </cell>
        </row>
        <row r="281664">
          <cell r="B281664">
            <v>1</v>
          </cell>
        </row>
        <row r="281665">
          <cell r="B281665">
            <v>1</v>
          </cell>
        </row>
        <row r="281666">
          <cell r="B281666">
            <v>1</v>
          </cell>
        </row>
        <row r="281667">
          <cell r="B281667">
            <v>1</v>
          </cell>
        </row>
        <row r="281668">
          <cell r="B281668">
            <v>1</v>
          </cell>
        </row>
        <row r="281669">
          <cell r="B281669">
            <v>1</v>
          </cell>
        </row>
        <row r="281670">
          <cell r="B281670">
            <v>1</v>
          </cell>
        </row>
        <row r="281671">
          <cell r="B281671">
            <v>1</v>
          </cell>
        </row>
        <row r="281672">
          <cell r="B281672">
            <v>1</v>
          </cell>
        </row>
        <row r="281673">
          <cell r="B281673">
            <v>1</v>
          </cell>
        </row>
        <row r="281674">
          <cell r="B281674">
            <v>1</v>
          </cell>
        </row>
        <row r="281675">
          <cell r="B281675">
            <v>1</v>
          </cell>
        </row>
        <row r="281676">
          <cell r="B281676">
            <v>1</v>
          </cell>
        </row>
        <row r="281677">
          <cell r="B281677">
            <v>1</v>
          </cell>
        </row>
        <row r="281678">
          <cell r="B281678">
            <v>1</v>
          </cell>
        </row>
        <row r="281679">
          <cell r="B281679">
            <v>1</v>
          </cell>
        </row>
        <row r="281680">
          <cell r="B281680">
            <v>1</v>
          </cell>
        </row>
        <row r="281681">
          <cell r="B281681">
            <v>1</v>
          </cell>
        </row>
        <row r="281682">
          <cell r="B281682">
            <v>1</v>
          </cell>
        </row>
        <row r="281683">
          <cell r="B281683">
            <v>1</v>
          </cell>
        </row>
        <row r="281684">
          <cell r="B281684">
            <v>1</v>
          </cell>
        </row>
        <row r="281685">
          <cell r="B281685">
            <v>1</v>
          </cell>
        </row>
        <row r="281686">
          <cell r="B281686">
            <v>1</v>
          </cell>
        </row>
        <row r="281687">
          <cell r="B281687">
            <v>1</v>
          </cell>
        </row>
        <row r="281688">
          <cell r="B281688">
            <v>1</v>
          </cell>
        </row>
        <row r="281689">
          <cell r="B281689">
            <v>1</v>
          </cell>
        </row>
        <row r="281690">
          <cell r="B281690">
            <v>1</v>
          </cell>
        </row>
        <row r="281691">
          <cell r="B281691">
            <v>1</v>
          </cell>
        </row>
        <row r="281692">
          <cell r="B281692">
            <v>1</v>
          </cell>
        </row>
        <row r="281693">
          <cell r="B281693">
            <v>1</v>
          </cell>
        </row>
        <row r="281694">
          <cell r="B281694">
            <v>1</v>
          </cell>
        </row>
        <row r="281695">
          <cell r="B281695">
            <v>1</v>
          </cell>
        </row>
        <row r="281696">
          <cell r="B281696">
            <v>1</v>
          </cell>
        </row>
        <row r="281697">
          <cell r="B281697">
            <v>1</v>
          </cell>
        </row>
        <row r="281698">
          <cell r="B281698">
            <v>1</v>
          </cell>
        </row>
        <row r="281699">
          <cell r="B281699">
            <v>1</v>
          </cell>
        </row>
        <row r="281700">
          <cell r="B281700">
            <v>1</v>
          </cell>
        </row>
        <row r="281701">
          <cell r="B281701">
            <v>1</v>
          </cell>
        </row>
        <row r="281702">
          <cell r="B281702">
            <v>1</v>
          </cell>
        </row>
        <row r="281703">
          <cell r="B281703">
            <v>1</v>
          </cell>
        </row>
        <row r="281704">
          <cell r="B281704">
            <v>1</v>
          </cell>
        </row>
        <row r="281705">
          <cell r="B281705">
            <v>1</v>
          </cell>
        </row>
        <row r="281706">
          <cell r="B281706">
            <v>1</v>
          </cell>
        </row>
        <row r="281707">
          <cell r="B281707">
            <v>1</v>
          </cell>
        </row>
        <row r="281708">
          <cell r="B281708">
            <v>1</v>
          </cell>
        </row>
        <row r="281709">
          <cell r="B281709">
            <v>1</v>
          </cell>
        </row>
        <row r="281710">
          <cell r="B281710">
            <v>1</v>
          </cell>
        </row>
        <row r="281711">
          <cell r="B281711">
            <v>1</v>
          </cell>
        </row>
        <row r="281712">
          <cell r="B281712">
            <v>1</v>
          </cell>
        </row>
        <row r="281713">
          <cell r="B281713">
            <v>1</v>
          </cell>
        </row>
        <row r="281714">
          <cell r="B281714">
            <v>1</v>
          </cell>
        </row>
        <row r="281715">
          <cell r="B281715">
            <v>1</v>
          </cell>
        </row>
        <row r="281716">
          <cell r="B281716">
            <v>1</v>
          </cell>
        </row>
        <row r="281717">
          <cell r="B281717">
            <v>1</v>
          </cell>
        </row>
        <row r="281718">
          <cell r="B281718">
            <v>1</v>
          </cell>
        </row>
        <row r="281719">
          <cell r="B281719">
            <v>1</v>
          </cell>
        </row>
        <row r="281720">
          <cell r="B281720">
            <v>1</v>
          </cell>
        </row>
        <row r="281721">
          <cell r="B281721">
            <v>1</v>
          </cell>
        </row>
        <row r="281722">
          <cell r="B281722">
            <v>1</v>
          </cell>
        </row>
        <row r="281723">
          <cell r="B281723">
            <v>1</v>
          </cell>
        </row>
        <row r="281724">
          <cell r="B281724">
            <v>1</v>
          </cell>
        </row>
        <row r="281725">
          <cell r="B281725">
            <v>1</v>
          </cell>
        </row>
        <row r="281726">
          <cell r="B281726">
            <v>1</v>
          </cell>
        </row>
        <row r="281727">
          <cell r="B281727">
            <v>1</v>
          </cell>
        </row>
        <row r="281728">
          <cell r="B281728">
            <v>1</v>
          </cell>
        </row>
        <row r="281729">
          <cell r="B281729">
            <v>1</v>
          </cell>
        </row>
        <row r="281730">
          <cell r="B281730">
            <v>1</v>
          </cell>
        </row>
        <row r="281731">
          <cell r="B281731">
            <v>1</v>
          </cell>
        </row>
        <row r="281732">
          <cell r="B281732">
            <v>1</v>
          </cell>
        </row>
        <row r="281733">
          <cell r="B281733">
            <v>1</v>
          </cell>
        </row>
        <row r="281734">
          <cell r="B281734">
            <v>1</v>
          </cell>
        </row>
        <row r="281735">
          <cell r="B281735">
            <v>1</v>
          </cell>
        </row>
        <row r="281736">
          <cell r="B281736">
            <v>1</v>
          </cell>
        </row>
        <row r="281737">
          <cell r="B281737">
            <v>1</v>
          </cell>
        </row>
        <row r="281738">
          <cell r="B281738">
            <v>1</v>
          </cell>
        </row>
        <row r="281739">
          <cell r="B281739">
            <v>1</v>
          </cell>
        </row>
        <row r="281740">
          <cell r="B281740">
            <v>1</v>
          </cell>
        </row>
        <row r="281741">
          <cell r="B281741">
            <v>1</v>
          </cell>
        </row>
        <row r="281742">
          <cell r="B281742">
            <v>1</v>
          </cell>
        </row>
        <row r="281743">
          <cell r="B281743">
            <v>1</v>
          </cell>
        </row>
        <row r="281744">
          <cell r="B281744">
            <v>1</v>
          </cell>
        </row>
        <row r="281745">
          <cell r="B281745">
            <v>1</v>
          </cell>
        </row>
        <row r="281746">
          <cell r="B281746">
            <v>1</v>
          </cell>
        </row>
        <row r="281747">
          <cell r="B281747">
            <v>1</v>
          </cell>
        </row>
        <row r="281748">
          <cell r="B281748">
            <v>1</v>
          </cell>
        </row>
        <row r="281749">
          <cell r="B281749">
            <v>1</v>
          </cell>
        </row>
        <row r="281750">
          <cell r="B281750">
            <v>1</v>
          </cell>
        </row>
        <row r="281751">
          <cell r="B281751">
            <v>1</v>
          </cell>
        </row>
        <row r="281752">
          <cell r="B281752">
            <v>1</v>
          </cell>
        </row>
        <row r="281753">
          <cell r="B281753">
            <v>1</v>
          </cell>
        </row>
        <row r="281754">
          <cell r="B281754">
            <v>1</v>
          </cell>
        </row>
        <row r="281755">
          <cell r="B281755">
            <v>1</v>
          </cell>
        </row>
        <row r="281756">
          <cell r="B281756">
            <v>1</v>
          </cell>
        </row>
        <row r="281757">
          <cell r="B281757">
            <v>1</v>
          </cell>
        </row>
        <row r="281758">
          <cell r="B281758">
            <v>1</v>
          </cell>
        </row>
        <row r="281759">
          <cell r="B281759">
            <v>1</v>
          </cell>
        </row>
        <row r="281760">
          <cell r="B281760">
            <v>1</v>
          </cell>
        </row>
        <row r="281761">
          <cell r="B281761">
            <v>1</v>
          </cell>
        </row>
        <row r="281762">
          <cell r="B281762">
            <v>1</v>
          </cell>
        </row>
        <row r="281763">
          <cell r="B281763">
            <v>1</v>
          </cell>
        </row>
        <row r="281764">
          <cell r="B281764">
            <v>1</v>
          </cell>
        </row>
        <row r="281765">
          <cell r="B281765">
            <v>1</v>
          </cell>
        </row>
        <row r="281766">
          <cell r="B281766">
            <v>1</v>
          </cell>
        </row>
        <row r="281767">
          <cell r="B281767">
            <v>1</v>
          </cell>
        </row>
        <row r="281768">
          <cell r="B281768">
            <v>1</v>
          </cell>
        </row>
        <row r="281769">
          <cell r="B281769">
            <v>1</v>
          </cell>
        </row>
        <row r="281770">
          <cell r="B281770">
            <v>1</v>
          </cell>
        </row>
        <row r="281771">
          <cell r="B281771">
            <v>1</v>
          </cell>
        </row>
        <row r="281772">
          <cell r="B281772">
            <v>1</v>
          </cell>
        </row>
        <row r="281773">
          <cell r="B281773">
            <v>1</v>
          </cell>
        </row>
        <row r="281774">
          <cell r="B281774">
            <v>1</v>
          </cell>
        </row>
        <row r="281775">
          <cell r="B281775">
            <v>1</v>
          </cell>
        </row>
        <row r="281776">
          <cell r="B281776">
            <v>1</v>
          </cell>
        </row>
        <row r="281777">
          <cell r="B281777">
            <v>1</v>
          </cell>
        </row>
        <row r="281778">
          <cell r="B281778">
            <v>1</v>
          </cell>
        </row>
        <row r="281779">
          <cell r="B281779">
            <v>1</v>
          </cell>
        </row>
        <row r="281780">
          <cell r="B281780">
            <v>1</v>
          </cell>
        </row>
        <row r="281781">
          <cell r="B281781">
            <v>1</v>
          </cell>
        </row>
        <row r="281782">
          <cell r="B281782">
            <v>1</v>
          </cell>
        </row>
        <row r="281783">
          <cell r="B281783">
            <v>1</v>
          </cell>
        </row>
        <row r="281784">
          <cell r="B281784">
            <v>1</v>
          </cell>
        </row>
        <row r="281785">
          <cell r="B281785">
            <v>1</v>
          </cell>
        </row>
        <row r="281786">
          <cell r="B281786">
            <v>1</v>
          </cell>
        </row>
        <row r="281787">
          <cell r="B281787">
            <v>1</v>
          </cell>
        </row>
        <row r="281788">
          <cell r="B281788">
            <v>1</v>
          </cell>
        </row>
        <row r="281789">
          <cell r="B281789">
            <v>1</v>
          </cell>
        </row>
        <row r="281790">
          <cell r="B281790">
            <v>1</v>
          </cell>
        </row>
        <row r="281791">
          <cell r="B281791">
            <v>1</v>
          </cell>
        </row>
        <row r="281792">
          <cell r="B281792">
            <v>1</v>
          </cell>
        </row>
        <row r="281793">
          <cell r="B281793">
            <v>1</v>
          </cell>
        </row>
        <row r="281794">
          <cell r="B281794">
            <v>1</v>
          </cell>
        </row>
        <row r="281795">
          <cell r="B281795">
            <v>1</v>
          </cell>
        </row>
        <row r="281796">
          <cell r="B281796">
            <v>1</v>
          </cell>
        </row>
        <row r="281797">
          <cell r="B281797">
            <v>1</v>
          </cell>
        </row>
        <row r="281798">
          <cell r="B281798">
            <v>1</v>
          </cell>
        </row>
        <row r="281799">
          <cell r="B281799">
            <v>1</v>
          </cell>
        </row>
        <row r="281800">
          <cell r="B281800">
            <v>1</v>
          </cell>
        </row>
        <row r="281801">
          <cell r="B281801">
            <v>1</v>
          </cell>
        </row>
        <row r="281802">
          <cell r="B281802">
            <v>1</v>
          </cell>
        </row>
        <row r="281803">
          <cell r="B281803">
            <v>1</v>
          </cell>
        </row>
        <row r="281804">
          <cell r="B281804">
            <v>1</v>
          </cell>
        </row>
        <row r="281805">
          <cell r="B281805">
            <v>1</v>
          </cell>
        </row>
        <row r="281806">
          <cell r="B281806">
            <v>1</v>
          </cell>
        </row>
        <row r="281807">
          <cell r="B281807">
            <v>1</v>
          </cell>
        </row>
        <row r="281808">
          <cell r="B281808">
            <v>1</v>
          </cell>
        </row>
        <row r="281809">
          <cell r="B281809">
            <v>1</v>
          </cell>
        </row>
        <row r="281810">
          <cell r="B281810">
            <v>1</v>
          </cell>
        </row>
        <row r="281811">
          <cell r="B281811">
            <v>1</v>
          </cell>
        </row>
        <row r="281812">
          <cell r="B281812">
            <v>1</v>
          </cell>
        </row>
        <row r="281813">
          <cell r="B281813">
            <v>1</v>
          </cell>
        </row>
        <row r="281814">
          <cell r="B281814">
            <v>1</v>
          </cell>
        </row>
        <row r="281815">
          <cell r="B281815">
            <v>1</v>
          </cell>
        </row>
        <row r="281816">
          <cell r="B281816">
            <v>1</v>
          </cell>
        </row>
        <row r="281817">
          <cell r="B281817">
            <v>1</v>
          </cell>
        </row>
        <row r="281818">
          <cell r="B281818">
            <v>1</v>
          </cell>
        </row>
        <row r="281819">
          <cell r="B281819">
            <v>1</v>
          </cell>
        </row>
        <row r="281820">
          <cell r="B281820">
            <v>1</v>
          </cell>
        </row>
        <row r="281821">
          <cell r="B281821">
            <v>1</v>
          </cell>
        </row>
        <row r="281822">
          <cell r="B281822">
            <v>1</v>
          </cell>
        </row>
        <row r="281823">
          <cell r="B281823">
            <v>1</v>
          </cell>
        </row>
        <row r="281824">
          <cell r="B281824">
            <v>1</v>
          </cell>
        </row>
        <row r="281825">
          <cell r="B281825">
            <v>1</v>
          </cell>
        </row>
        <row r="281826">
          <cell r="B281826">
            <v>1</v>
          </cell>
        </row>
        <row r="281827">
          <cell r="B281827">
            <v>1</v>
          </cell>
        </row>
        <row r="281828">
          <cell r="B281828">
            <v>1</v>
          </cell>
        </row>
        <row r="281829">
          <cell r="B281829">
            <v>1</v>
          </cell>
        </row>
        <row r="281830">
          <cell r="B281830">
            <v>1</v>
          </cell>
        </row>
        <row r="281831">
          <cell r="B281831">
            <v>1</v>
          </cell>
        </row>
        <row r="281832">
          <cell r="B281832">
            <v>1</v>
          </cell>
        </row>
        <row r="281833">
          <cell r="B281833">
            <v>1</v>
          </cell>
        </row>
        <row r="281834">
          <cell r="B281834">
            <v>1</v>
          </cell>
        </row>
        <row r="281835">
          <cell r="B281835">
            <v>1</v>
          </cell>
        </row>
        <row r="281836">
          <cell r="B281836">
            <v>1</v>
          </cell>
        </row>
        <row r="281837">
          <cell r="B281837">
            <v>1</v>
          </cell>
        </row>
        <row r="281838">
          <cell r="B281838">
            <v>1</v>
          </cell>
        </row>
        <row r="281839">
          <cell r="B281839">
            <v>1</v>
          </cell>
        </row>
        <row r="281840">
          <cell r="B281840">
            <v>1</v>
          </cell>
        </row>
        <row r="281841">
          <cell r="B281841">
            <v>1</v>
          </cell>
        </row>
        <row r="281842">
          <cell r="B281842">
            <v>1</v>
          </cell>
        </row>
        <row r="281843">
          <cell r="B281843">
            <v>1</v>
          </cell>
        </row>
        <row r="281844">
          <cell r="B281844">
            <v>1</v>
          </cell>
        </row>
        <row r="281845">
          <cell r="B281845">
            <v>1</v>
          </cell>
        </row>
        <row r="281846">
          <cell r="B281846">
            <v>1</v>
          </cell>
        </row>
        <row r="281847">
          <cell r="B281847">
            <v>1</v>
          </cell>
        </row>
        <row r="281848">
          <cell r="B281848">
            <v>1</v>
          </cell>
        </row>
        <row r="281849">
          <cell r="B281849">
            <v>1</v>
          </cell>
        </row>
        <row r="281850">
          <cell r="B281850">
            <v>1</v>
          </cell>
        </row>
        <row r="281851">
          <cell r="B281851">
            <v>1</v>
          </cell>
        </row>
        <row r="281852">
          <cell r="B281852">
            <v>1</v>
          </cell>
        </row>
        <row r="281853">
          <cell r="B281853">
            <v>1</v>
          </cell>
        </row>
        <row r="281854">
          <cell r="B281854">
            <v>1</v>
          </cell>
        </row>
        <row r="281855">
          <cell r="B281855">
            <v>1</v>
          </cell>
        </row>
        <row r="281856">
          <cell r="B281856">
            <v>1</v>
          </cell>
        </row>
        <row r="281857">
          <cell r="B281857">
            <v>1</v>
          </cell>
        </row>
        <row r="281858">
          <cell r="B281858">
            <v>1</v>
          </cell>
        </row>
        <row r="281859">
          <cell r="B281859">
            <v>1</v>
          </cell>
        </row>
        <row r="281860">
          <cell r="B281860">
            <v>1</v>
          </cell>
        </row>
        <row r="281861">
          <cell r="B281861">
            <v>1</v>
          </cell>
        </row>
        <row r="281862">
          <cell r="B281862">
            <v>1</v>
          </cell>
        </row>
        <row r="281863">
          <cell r="B281863">
            <v>1</v>
          </cell>
        </row>
        <row r="281864">
          <cell r="B281864">
            <v>1</v>
          </cell>
        </row>
        <row r="281865">
          <cell r="B281865">
            <v>1</v>
          </cell>
        </row>
        <row r="281866">
          <cell r="B281866">
            <v>1</v>
          </cell>
        </row>
        <row r="281867">
          <cell r="B281867">
            <v>1</v>
          </cell>
        </row>
        <row r="281868">
          <cell r="B281868">
            <v>1</v>
          </cell>
        </row>
        <row r="281869">
          <cell r="B281869">
            <v>1</v>
          </cell>
        </row>
        <row r="281870">
          <cell r="B281870">
            <v>1</v>
          </cell>
        </row>
        <row r="281871">
          <cell r="B281871">
            <v>1</v>
          </cell>
        </row>
        <row r="281872">
          <cell r="B281872">
            <v>1</v>
          </cell>
        </row>
        <row r="281873">
          <cell r="B281873">
            <v>1</v>
          </cell>
        </row>
        <row r="281874">
          <cell r="B281874">
            <v>1</v>
          </cell>
        </row>
        <row r="281875">
          <cell r="B281875">
            <v>1</v>
          </cell>
        </row>
        <row r="281876">
          <cell r="B281876">
            <v>1</v>
          </cell>
        </row>
        <row r="281877">
          <cell r="B281877">
            <v>1</v>
          </cell>
        </row>
        <row r="281878">
          <cell r="B281878">
            <v>1</v>
          </cell>
        </row>
        <row r="281879">
          <cell r="B281879">
            <v>1</v>
          </cell>
        </row>
        <row r="281880">
          <cell r="B281880">
            <v>1</v>
          </cell>
        </row>
        <row r="281881">
          <cell r="B281881">
            <v>1</v>
          </cell>
        </row>
        <row r="281882">
          <cell r="B281882">
            <v>1</v>
          </cell>
        </row>
        <row r="281883">
          <cell r="B281883">
            <v>1</v>
          </cell>
        </row>
        <row r="281884">
          <cell r="B281884">
            <v>1</v>
          </cell>
        </row>
        <row r="281885">
          <cell r="B281885">
            <v>1</v>
          </cell>
        </row>
        <row r="281886">
          <cell r="B281886">
            <v>1</v>
          </cell>
        </row>
        <row r="281887">
          <cell r="B281887">
            <v>1</v>
          </cell>
        </row>
        <row r="281888">
          <cell r="B281888">
            <v>1</v>
          </cell>
        </row>
        <row r="281889">
          <cell r="B281889">
            <v>1</v>
          </cell>
        </row>
        <row r="281890">
          <cell r="B281890">
            <v>1</v>
          </cell>
        </row>
        <row r="281891">
          <cell r="B281891">
            <v>1</v>
          </cell>
        </row>
        <row r="281892">
          <cell r="B281892">
            <v>1</v>
          </cell>
        </row>
        <row r="281893">
          <cell r="B281893">
            <v>1</v>
          </cell>
        </row>
        <row r="281894">
          <cell r="B281894">
            <v>1</v>
          </cell>
        </row>
        <row r="281895">
          <cell r="B281895">
            <v>1</v>
          </cell>
        </row>
        <row r="281896">
          <cell r="B281896">
            <v>1</v>
          </cell>
        </row>
        <row r="281897">
          <cell r="B281897">
            <v>1</v>
          </cell>
        </row>
        <row r="281898">
          <cell r="B281898">
            <v>1</v>
          </cell>
        </row>
        <row r="281899">
          <cell r="B281899">
            <v>1</v>
          </cell>
        </row>
        <row r="281900">
          <cell r="B281900">
            <v>1</v>
          </cell>
        </row>
        <row r="281901">
          <cell r="B281901">
            <v>1</v>
          </cell>
        </row>
        <row r="281902">
          <cell r="B281902">
            <v>1</v>
          </cell>
        </row>
        <row r="281903">
          <cell r="B281903">
            <v>1</v>
          </cell>
        </row>
        <row r="281904">
          <cell r="B281904">
            <v>1</v>
          </cell>
        </row>
        <row r="281905">
          <cell r="B281905">
            <v>1</v>
          </cell>
        </row>
        <row r="281906">
          <cell r="B281906">
            <v>1</v>
          </cell>
        </row>
        <row r="281907">
          <cell r="B281907">
            <v>1</v>
          </cell>
        </row>
        <row r="281908">
          <cell r="B281908">
            <v>1</v>
          </cell>
        </row>
        <row r="281909">
          <cell r="B281909">
            <v>1</v>
          </cell>
        </row>
        <row r="281910">
          <cell r="B281910">
            <v>1</v>
          </cell>
        </row>
        <row r="281911">
          <cell r="B281911">
            <v>1</v>
          </cell>
        </row>
        <row r="281912">
          <cell r="B281912">
            <v>1</v>
          </cell>
        </row>
        <row r="281913">
          <cell r="B281913">
            <v>1</v>
          </cell>
        </row>
        <row r="281914">
          <cell r="B281914">
            <v>1</v>
          </cell>
        </row>
        <row r="281915">
          <cell r="B281915">
            <v>1</v>
          </cell>
        </row>
        <row r="281916">
          <cell r="B281916">
            <v>1</v>
          </cell>
        </row>
        <row r="281917">
          <cell r="B281917">
            <v>1</v>
          </cell>
        </row>
        <row r="281918">
          <cell r="B281918">
            <v>1</v>
          </cell>
        </row>
        <row r="281919">
          <cell r="B281919">
            <v>1</v>
          </cell>
        </row>
        <row r="281920">
          <cell r="B281920">
            <v>1</v>
          </cell>
        </row>
        <row r="281921">
          <cell r="B281921">
            <v>1</v>
          </cell>
        </row>
        <row r="281922">
          <cell r="B281922">
            <v>1</v>
          </cell>
        </row>
        <row r="281923">
          <cell r="B281923">
            <v>1</v>
          </cell>
        </row>
        <row r="281924">
          <cell r="B281924">
            <v>1</v>
          </cell>
        </row>
        <row r="281925">
          <cell r="B281925">
            <v>1</v>
          </cell>
        </row>
        <row r="281926">
          <cell r="B281926">
            <v>1</v>
          </cell>
        </row>
        <row r="281927">
          <cell r="B281927">
            <v>1</v>
          </cell>
        </row>
        <row r="281928">
          <cell r="B281928">
            <v>1</v>
          </cell>
        </row>
        <row r="281929">
          <cell r="B281929">
            <v>1</v>
          </cell>
        </row>
        <row r="281930">
          <cell r="B281930">
            <v>1</v>
          </cell>
        </row>
        <row r="281931">
          <cell r="B281931">
            <v>1</v>
          </cell>
        </row>
        <row r="281932">
          <cell r="B281932">
            <v>1</v>
          </cell>
        </row>
        <row r="281933">
          <cell r="B281933">
            <v>1</v>
          </cell>
        </row>
        <row r="281934">
          <cell r="B281934">
            <v>1</v>
          </cell>
        </row>
        <row r="281935">
          <cell r="B281935">
            <v>1</v>
          </cell>
        </row>
        <row r="281936">
          <cell r="B281936">
            <v>1</v>
          </cell>
        </row>
        <row r="281937">
          <cell r="B281937">
            <v>1</v>
          </cell>
        </row>
        <row r="281938">
          <cell r="B281938">
            <v>1</v>
          </cell>
        </row>
        <row r="281939">
          <cell r="B281939">
            <v>1</v>
          </cell>
        </row>
        <row r="281940">
          <cell r="B281940">
            <v>1</v>
          </cell>
        </row>
        <row r="281941">
          <cell r="B281941">
            <v>1</v>
          </cell>
        </row>
        <row r="281942">
          <cell r="B281942">
            <v>1</v>
          </cell>
        </row>
        <row r="281943">
          <cell r="B281943">
            <v>1</v>
          </cell>
        </row>
        <row r="281944">
          <cell r="B281944">
            <v>1</v>
          </cell>
        </row>
        <row r="281945">
          <cell r="B281945">
            <v>1</v>
          </cell>
        </row>
        <row r="281946">
          <cell r="B281946">
            <v>1</v>
          </cell>
        </row>
        <row r="281947">
          <cell r="B281947">
            <v>1</v>
          </cell>
        </row>
        <row r="281948">
          <cell r="B281948">
            <v>1</v>
          </cell>
        </row>
        <row r="281949">
          <cell r="B281949">
            <v>1</v>
          </cell>
        </row>
        <row r="281950">
          <cell r="B281950">
            <v>1</v>
          </cell>
        </row>
        <row r="281951">
          <cell r="B281951">
            <v>1</v>
          </cell>
        </row>
        <row r="281952">
          <cell r="B281952">
            <v>1</v>
          </cell>
        </row>
        <row r="281953">
          <cell r="B281953">
            <v>1</v>
          </cell>
        </row>
        <row r="281954">
          <cell r="B281954">
            <v>1</v>
          </cell>
        </row>
        <row r="281955">
          <cell r="B281955">
            <v>1</v>
          </cell>
        </row>
        <row r="281956">
          <cell r="B281956">
            <v>1</v>
          </cell>
        </row>
        <row r="281957">
          <cell r="B281957">
            <v>1</v>
          </cell>
        </row>
        <row r="281958">
          <cell r="B281958">
            <v>1</v>
          </cell>
        </row>
        <row r="281959">
          <cell r="B281959">
            <v>1</v>
          </cell>
        </row>
        <row r="281960">
          <cell r="B281960">
            <v>1</v>
          </cell>
        </row>
        <row r="281961">
          <cell r="B281961">
            <v>1</v>
          </cell>
        </row>
        <row r="281962">
          <cell r="B281962">
            <v>1</v>
          </cell>
        </row>
        <row r="281963">
          <cell r="B281963">
            <v>1</v>
          </cell>
        </row>
        <row r="281964">
          <cell r="B281964">
            <v>1</v>
          </cell>
        </row>
        <row r="281965">
          <cell r="B281965">
            <v>1</v>
          </cell>
        </row>
        <row r="281966">
          <cell r="B281966">
            <v>1</v>
          </cell>
        </row>
        <row r="281967">
          <cell r="B281967">
            <v>1</v>
          </cell>
        </row>
        <row r="281968">
          <cell r="B281968">
            <v>1</v>
          </cell>
        </row>
        <row r="281969">
          <cell r="B281969">
            <v>1</v>
          </cell>
        </row>
        <row r="281970">
          <cell r="B281970">
            <v>1</v>
          </cell>
        </row>
        <row r="281971">
          <cell r="B281971">
            <v>1</v>
          </cell>
        </row>
        <row r="281972">
          <cell r="B281972">
            <v>1</v>
          </cell>
        </row>
        <row r="281973">
          <cell r="B281973">
            <v>1</v>
          </cell>
        </row>
        <row r="281974">
          <cell r="B281974">
            <v>1</v>
          </cell>
        </row>
        <row r="281975">
          <cell r="B281975">
            <v>1</v>
          </cell>
        </row>
        <row r="281976">
          <cell r="B281976">
            <v>1</v>
          </cell>
        </row>
        <row r="281977">
          <cell r="B281977">
            <v>1</v>
          </cell>
        </row>
        <row r="281978">
          <cell r="B281978">
            <v>1</v>
          </cell>
        </row>
        <row r="281979">
          <cell r="B281979">
            <v>1</v>
          </cell>
        </row>
        <row r="281980">
          <cell r="B281980">
            <v>1</v>
          </cell>
        </row>
        <row r="281981">
          <cell r="B281981">
            <v>1</v>
          </cell>
        </row>
        <row r="281982">
          <cell r="B281982">
            <v>1</v>
          </cell>
        </row>
        <row r="281983">
          <cell r="B281983">
            <v>1</v>
          </cell>
        </row>
        <row r="281984">
          <cell r="B281984">
            <v>1</v>
          </cell>
        </row>
        <row r="281985">
          <cell r="B281985">
            <v>1</v>
          </cell>
        </row>
        <row r="281986">
          <cell r="B281986">
            <v>1</v>
          </cell>
        </row>
        <row r="281987">
          <cell r="B281987">
            <v>1</v>
          </cell>
        </row>
        <row r="281988">
          <cell r="B281988">
            <v>1</v>
          </cell>
        </row>
        <row r="281989">
          <cell r="B281989">
            <v>1</v>
          </cell>
        </row>
        <row r="281990">
          <cell r="B281990">
            <v>1</v>
          </cell>
        </row>
        <row r="281991">
          <cell r="B281991">
            <v>1</v>
          </cell>
        </row>
        <row r="281992">
          <cell r="B281992">
            <v>1</v>
          </cell>
        </row>
        <row r="281993">
          <cell r="B281993">
            <v>1</v>
          </cell>
        </row>
        <row r="281994">
          <cell r="B281994">
            <v>1</v>
          </cell>
        </row>
        <row r="281995">
          <cell r="B281995">
            <v>1</v>
          </cell>
        </row>
        <row r="281996">
          <cell r="B281996">
            <v>1</v>
          </cell>
        </row>
        <row r="281997">
          <cell r="B281997">
            <v>1</v>
          </cell>
        </row>
        <row r="281998">
          <cell r="B281998">
            <v>1</v>
          </cell>
        </row>
        <row r="281999">
          <cell r="B281999">
            <v>1</v>
          </cell>
        </row>
        <row r="282000">
          <cell r="B282000">
            <v>1</v>
          </cell>
        </row>
        <row r="282001">
          <cell r="B282001">
            <v>1</v>
          </cell>
        </row>
        <row r="282002">
          <cell r="B282002">
            <v>1</v>
          </cell>
        </row>
        <row r="282003">
          <cell r="B282003">
            <v>1</v>
          </cell>
        </row>
        <row r="282004">
          <cell r="B282004">
            <v>1</v>
          </cell>
        </row>
        <row r="282005">
          <cell r="B282005">
            <v>1</v>
          </cell>
        </row>
        <row r="282006">
          <cell r="B282006">
            <v>1</v>
          </cell>
        </row>
        <row r="282007">
          <cell r="B282007">
            <v>1</v>
          </cell>
        </row>
        <row r="282008">
          <cell r="B282008">
            <v>1</v>
          </cell>
        </row>
        <row r="282009">
          <cell r="B282009">
            <v>1</v>
          </cell>
        </row>
        <row r="282010">
          <cell r="B282010">
            <v>1</v>
          </cell>
        </row>
        <row r="282011">
          <cell r="B282011">
            <v>1</v>
          </cell>
        </row>
        <row r="282012">
          <cell r="B282012">
            <v>1</v>
          </cell>
        </row>
        <row r="282013">
          <cell r="B282013">
            <v>1</v>
          </cell>
        </row>
        <row r="282014">
          <cell r="B282014">
            <v>1</v>
          </cell>
        </row>
        <row r="282015">
          <cell r="B282015">
            <v>1</v>
          </cell>
        </row>
        <row r="282016">
          <cell r="B282016">
            <v>1</v>
          </cell>
        </row>
        <row r="282017">
          <cell r="B282017">
            <v>1</v>
          </cell>
        </row>
        <row r="282018">
          <cell r="B282018">
            <v>1</v>
          </cell>
        </row>
        <row r="282019">
          <cell r="B282019">
            <v>1</v>
          </cell>
        </row>
        <row r="282020">
          <cell r="B282020">
            <v>1</v>
          </cell>
        </row>
        <row r="282021">
          <cell r="B282021">
            <v>1</v>
          </cell>
        </row>
        <row r="282022">
          <cell r="B282022">
            <v>1</v>
          </cell>
        </row>
        <row r="282023">
          <cell r="B282023">
            <v>1</v>
          </cell>
        </row>
        <row r="282024">
          <cell r="B282024">
            <v>1</v>
          </cell>
        </row>
        <row r="282025">
          <cell r="B282025">
            <v>1</v>
          </cell>
        </row>
        <row r="282026">
          <cell r="B282026">
            <v>1</v>
          </cell>
        </row>
        <row r="282027">
          <cell r="B282027">
            <v>1</v>
          </cell>
        </row>
        <row r="282028">
          <cell r="B282028">
            <v>1</v>
          </cell>
        </row>
        <row r="282029">
          <cell r="B282029">
            <v>1</v>
          </cell>
        </row>
        <row r="282030">
          <cell r="B282030">
            <v>1</v>
          </cell>
        </row>
        <row r="282031">
          <cell r="B282031">
            <v>1</v>
          </cell>
        </row>
        <row r="282032">
          <cell r="B282032">
            <v>1</v>
          </cell>
        </row>
        <row r="282033">
          <cell r="B282033">
            <v>1</v>
          </cell>
        </row>
        <row r="282034">
          <cell r="B282034">
            <v>1</v>
          </cell>
        </row>
        <row r="282035">
          <cell r="B282035">
            <v>1</v>
          </cell>
        </row>
        <row r="282036">
          <cell r="B282036">
            <v>1</v>
          </cell>
        </row>
        <row r="282037">
          <cell r="B282037">
            <v>1</v>
          </cell>
        </row>
        <row r="282038">
          <cell r="B282038">
            <v>1</v>
          </cell>
        </row>
        <row r="282039">
          <cell r="B282039">
            <v>1</v>
          </cell>
        </row>
        <row r="282040">
          <cell r="B282040">
            <v>1</v>
          </cell>
        </row>
        <row r="282041">
          <cell r="B282041">
            <v>1</v>
          </cell>
        </row>
        <row r="282042">
          <cell r="B282042">
            <v>1</v>
          </cell>
        </row>
        <row r="282043">
          <cell r="B282043">
            <v>1</v>
          </cell>
        </row>
        <row r="282044">
          <cell r="B282044">
            <v>1</v>
          </cell>
        </row>
        <row r="282045">
          <cell r="B282045">
            <v>1</v>
          </cell>
        </row>
        <row r="282046">
          <cell r="B282046">
            <v>1</v>
          </cell>
        </row>
        <row r="282047">
          <cell r="B282047">
            <v>1</v>
          </cell>
        </row>
        <row r="282048">
          <cell r="B282048">
            <v>1</v>
          </cell>
        </row>
        <row r="282049">
          <cell r="B282049">
            <v>1</v>
          </cell>
        </row>
        <row r="282050">
          <cell r="B282050">
            <v>1</v>
          </cell>
        </row>
        <row r="282051">
          <cell r="B282051">
            <v>1</v>
          </cell>
        </row>
        <row r="282052">
          <cell r="B282052">
            <v>1</v>
          </cell>
        </row>
        <row r="282053">
          <cell r="B282053">
            <v>1</v>
          </cell>
        </row>
        <row r="282054">
          <cell r="B282054">
            <v>1</v>
          </cell>
        </row>
        <row r="282055">
          <cell r="B282055">
            <v>1</v>
          </cell>
        </row>
        <row r="282056">
          <cell r="B282056">
            <v>1</v>
          </cell>
        </row>
        <row r="282057">
          <cell r="B282057">
            <v>1</v>
          </cell>
        </row>
        <row r="282058">
          <cell r="B282058">
            <v>1</v>
          </cell>
        </row>
        <row r="282059">
          <cell r="B282059">
            <v>1</v>
          </cell>
        </row>
        <row r="282060">
          <cell r="B282060">
            <v>1</v>
          </cell>
        </row>
        <row r="282061">
          <cell r="B282061">
            <v>1</v>
          </cell>
        </row>
        <row r="282062">
          <cell r="B282062">
            <v>1</v>
          </cell>
        </row>
        <row r="282063">
          <cell r="B282063">
            <v>1</v>
          </cell>
        </row>
        <row r="282064">
          <cell r="B282064">
            <v>1</v>
          </cell>
        </row>
        <row r="282065">
          <cell r="B282065">
            <v>1</v>
          </cell>
        </row>
        <row r="282066">
          <cell r="B282066">
            <v>1</v>
          </cell>
        </row>
        <row r="282067">
          <cell r="B282067">
            <v>1</v>
          </cell>
        </row>
        <row r="282068">
          <cell r="B282068">
            <v>1</v>
          </cell>
        </row>
        <row r="282069">
          <cell r="B282069">
            <v>1</v>
          </cell>
        </row>
        <row r="282070">
          <cell r="B282070">
            <v>1</v>
          </cell>
        </row>
        <row r="282071">
          <cell r="B282071">
            <v>1</v>
          </cell>
        </row>
        <row r="282072">
          <cell r="B282072">
            <v>1</v>
          </cell>
        </row>
        <row r="282073">
          <cell r="B282073">
            <v>1</v>
          </cell>
        </row>
        <row r="282074">
          <cell r="B282074">
            <v>1</v>
          </cell>
        </row>
        <row r="282075">
          <cell r="B282075">
            <v>1</v>
          </cell>
        </row>
        <row r="282076">
          <cell r="B282076">
            <v>1</v>
          </cell>
        </row>
        <row r="282077">
          <cell r="B282077">
            <v>1</v>
          </cell>
        </row>
        <row r="282078">
          <cell r="B282078">
            <v>1</v>
          </cell>
        </row>
        <row r="282079">
          <cell r="B282079">
            <v>1</v>
          </cell>
        </row>
        <row r="282080">
          <cell r="B282080">
            <v>1</v>
          </cell>
        </row>
        <row r="282081">
          <cell r="B282081">
            <v>1</v>
          </cell>
        </row>
        <row r="282082">
          <cell r="B282082">
            <v>1</v>
          </cell>
        </row>
        <row r="282083">
          <cell r="B282083">
            <v>1</v>
          </cell>
        </row>
        <row r="282084">
          <cell r="B282084">
            <v>1</v>
          </cell>
        </row>
        <row r="282085">
          <cell r="B282085">
            <v>1</v>
          </cell>
        </row>
        <row r="282086">
          <cell r="B282086">
            <v>1</v>
          </cell>
        </row>
        <row r="282087">
          <cell r="B282087">
            <v>1</v>
          </cell>
        </row>
        <row r="282088">
          <cell r="B282088">
            <v>1</v>
          </cell>
        </row>
        <row r="282089">
          <cell r="B282089">
            <v>1</v>
          </cell>
        </row>
        <row r="282090">
          <cell r="B282090">
            <v>1</v>
          </cell>
        </row>
        <row r="282091">
          <cell r="B282091">
            <v>1</v>
          </cell>
        </row>
        <row r="282092">
          <cell r="B282092">
            <v>1</v>
          </cell>
        </row>
        <row r="282093">
          <cell r="B282093">
            <v>1</v>
          </cell>
        </row>
        <row r="282094">
          <cell r="B282094">
            <v>1</v>
          </cell>
        </row>
        <row r="282095">
          <cell r="B282095">
            <v>1</v>
          </cell>
        </row>
        <row r="282096">
          <cell r="B282096">
            <v>1</v>
          </cell>
        </row>
        <row r="282097">
          <cell r="B282097">
            <v>1</v>
          </cell>
        </row>
        <row r="282098">
          <cell r="B282098">
            <v>1</v>
          </cell>
        </row>
        <row r="282099">
          <cell r="B282099">
            <v>1</v>
          </cell>
        </row>
        <row r="282100">
          <cell r="B282100">
            <v>1</v>
          </cell>
        </row>
        <row r="282101">
          <cell r="B282101">
            <v>1</v>
          </cell>
        </row>
        <row r="282102">
          <cell r="B282102">
            <v>1</v>
          </cell>
        </row>
        <row r="282103">
          <cell r="B282103">
            <v>1</v>
          </cell>
        </row>
        <row r="282104">
          <cell r="B282104">
            <v>1</v>
          </cell>
        </row>
        <row r="282105">
          <cell r="B282105">
            <v>1</v>
          </cell>
        </row>
        <row r="282106">
          <cell r="B282106">
            <v>1</v>
          </cell>
        </row>
        <row r="282107">
          <cell r="B282107">
            <v>1</v>
          </cell>
        </row>
        <row r="282108">
          <cell r="B282108">
            <v>1</v>
          </cell>
        </row>
        <row r="282109">
          <cell r="B282109">
            <v>1</v>
          </cell>
        </row>
        <row r="282110">
          <cell r="B282110">
            <v>1</v>
          </cell>
        </row>
        <row r="282111">
          <cell r="B282111">
            <v>1</v>
          </cell>
        </row>
        <row r="282112">
          <cell r="B282112">
            <v>1</v>
          </cell>
        </row>
        <row r="282113">
          <cell r="B282113">
            <v>1</v>
          </cell>
        </row>
        <row r="282114">
          <cell r="B282114">
            <v>1</v>
          </cell>
        </row>
        <row r="282115">
          <cell r="B282115">
            <v>1</v>
          </cell>
        </row>
        <row r="282116">
          <cell r="B282116">
            <v>1</v>
          </cell>
        </row>
        <row r="282117">
          <cell r="B282117">
            <v>1</v>
          </cell>
        </row>
        <row r="282118">
          <cell r="B282118">
            <v>1</v>
          </cell>
        </row>
        <row r="282119">
          <cell r="B282119">
            <v>1</v>
          </cell>
        </row>
        <row r="282120">
          <cell r="B282120">
            <v>1</v>
          </cell>
        </row>
        <row r="282121">
          <cell r="B282121">
            <v>1</v>
          </cell>
        </row>
        <row r="282122">
          <cell r="B282122">
            <v>1</v>
          </cell>
        </row>
        <row r="282123">
          <cell r="B282123">
            <v>1</v>
          </cell>
        </row>
        <row r="282124">
          <cell r="B282124">
            <v>1</v>
          </cell>
        </row>
        <row r="282125">
          <cell r="B282125">
            <v>1</v>
          </cell>
        </row>
        <row r="282126">
          <cell r="B282126">
            <v>1</v>
          </cell>
        </row>
        <row r="282127">
          <cell r="B282127">
            <v>1</v>
          </cell>
        </row>
        <row r="282128">
          <cell r="B282128">
            <v>1</v>
          </cell>
        </row>
        <row r="282129">
          <cell r="B282129">
            <v>1</v>
          </cell>
        </row>
        <row r="282130">
          <cell r="B282130">
            <v>1</v>
          </cell>
        </row>
        <row r="282131">
          <cell r="B282131">
            <v>1</v>
          </cell>
        </row>
        <row r="282132">
          <cell r="B282132">
            <v>1</v>
          </cell>
        </row>
        <row r="282133">
          <cell r="B282133">
            <v>1</v>
          </cell>
        </row>
        <row r="282134">
          <cell r="B282134">
            <v>1</v>
          </cell>
        </row>
        <row r="282135">
          <cell r="B282135">
            <v>1</v>
          </cell>
        </row>
        <row r="282136">
          <cell r="B282136">
            <v>1</v>
          </cell>
        </row>
        <row r="282137">
          <cell r="B282137">
            <v>1</v>
          </cell>
        </row>
        <row r="282138">
          <cell r="B282138">
            <v>1</v>
          </cell>
        </row>
        <row r="282139">
          <cell r="B282139">
            <v>1</v>
          </cell>
        </row>
        <row r="282140">
          <cell r="B282140">
            <v>1</v>
          </cell>
        </row>
        <row r="282141">
          <cell r="B282141">
            <v>1</v>
          </cell>
        </row>
        <row r="282142">
          <cell r="B282142">
            <v>1</v>
          </cell>
        </row>
        <row r="282143">
          <cell r="B282143">
            <v>1</v>
          </cell>
        </row>
        <row r="282144">
          <cell r="B282144">
            <v>1</v>
          </cell>
        </row>
        <row r="282145">
          <cell r="B282145">
            <v>1</v>
          </cell>
        </row>
        <row r="282146">
          <cell r="B282146">
            <v>1</v>
          </cell>
        </row>
        <row r="282147">
          <cell r="B282147">
            <v>1</v>
          </cell>
        </row>
        <row r="282148">
          <cell r="B282148">
            <v>1</v>
          </cell>
        </row>
        <row r="282149">
          <cell r="B282149">
            <v>1</v>
          </cell>
        </row>
        <row r="282150">
          <cell r="B282150">
            <v>1</v>
          </cell>
        </row>
        <row r="282151">
          <cell r="B282151">
            <v>1</v>
          </cell>
        </row>
        <row r="282152">
          <cell r="B282152">
            <v>1</v>
          </cell>
        </row>
        <row r="282153">
          <cell r="B282153">
            <v>1</v>
          </cell>
        </row>
        <row r="282154">
          <cell r="B282154">
            <v>1</v>
          </cell>
        </row>
        <row r="282155">
          <cell r="B282155">
            <v>1</v>
          </cell>
        </row>
        <row r="282156">
          <cell r="B282156">
            <v>1</v>
          </cell>
        </row>
        <row r="282157">
          <cell r="B282157">
            <v>1</v>
          </cell>
        </row>
        <row r="282158">
          <cell r="B282158">
            <v>1</v>
          </cell>
        </row>
        <row r="282159">
          <cell r="B282159">
            <v>1</v>
          </cell>
        </row>
        <row r="282160">
          <cell r="B282160">
            <v>1</v>
          </cell>
        </row>
        <row r="282161">
          <cell r="B282161">
            <v>1</v>
          </cell>
        </row>
        <row r="282162">
          <cell r="B282162">
            <v>1</v>
          </cell>
        </row>
        <row r="282163">
          <cell r="B282163">
            <v>1</v>
          </cell>
        </row>
        <row r="282164">
          <cell r="B282164">
            <v>1</v>
          </cell>
        </row>
        <row r="282165">
          <cell r="B282165">
            <v>1</v>
          </cell>
        </row>
        <row r="282166">
          <cell r="B282166">
            <v>1</v>
          </cell>
        </row>
        <row r="282167">
          <cell r="B282167">
            <v>1</v>
          </cell>
        </row>
        <row r="282168">
          <cell r="B282168">
            <v>1</v>
          </cell>
        </row>
        <row r="282169">
          <cell r="B282169">
            <v>1</v>
          </cell>
        </row>
        <row r="282170">
          <cell r="B282170">
            <v>1</v>
          </cell>
        </row>
        <row r="282171">
          <cell r="B282171">
            <v>1</v>
          </cell>
        </row>
        <row r="282172">
          <cell r="B282172">
            <v>1</v>
          </cell>
        </row>
        <row r="282173">
          <cell r="B282173">
            <v>1</v>
          </cell>
        </row>
        <row r="282174">
          <cell r="B282174">
            <v>1</v>
          </cell>
        </row>
        <row r="282175">
          <cell r="B282175">
            <v>1</v>
          </cell>
        </row>
        <row r="282176">
          <cell r="B282176">
            <v>1</v>
          </cell>
        </row>
        <row r="282177">
          <cell r="B282177">
            <v>1</v>
          </cell>
        </row>
        <row r="282178">
          <cell r="B282178">
            <v>1</v>
          </cell>
        </row>
        <row r="282179">
          <cell r="B282179">
            <v>1</v>
          </cell>
        </row>
        <row r="282180">
          <cell r="B282180">
            <v>1</v>
          </cell>
        </row>
        <row r="282181">
          <cell r="B282181">
            <v>1</v>
          </cell>
        </row>
        <row r="282182">
          <cell r="B282182">
            <v>1</v>
          </cell>
        </row>
        <row r="282183">
          <cell r="B282183">
            <v>1</v>
          </cell>
        </row>
        <row r="282184">
          <cell r="B282184">
            <v>1</v>
          </cell>
        </row>
        <row r="282185">
          <cell r="B282185">
            <v>1</v>
          </cell>
        </row>
        <row r="282186">
          <cell r="B282186">
            <v>1</v>
          </cell>
        </row>
        <row r="282187">
          <cell r="B282187">
            <v>1</v>
          </cell>
        </row>
        <row r="282188">
          <cell r="B282188">
            <v>1</v>
          </cell>
        </row>
        <row r="282189">
          <cell r="B282189">
            <v>1</v>
          </cell>
        </row>
        <row r="282190">
          <cell r="B282190">
            <v>1</v>
          </cell>
        </row>
        <row r="282191">
          <cell r="B282191">
            <v>1</v>
          </cell>
        </row>
        <row r="282192">
          <cell r="B282192">
            <v>1</v>
          </cell>
        </row>
        <row r="282193">
          <cell r="B282193">
            <v>1</v>
          </cell>
        </row>
        <row r="282194">
          <cell r="B282194">
            <v>1</v>
          </cell>
        </row>
        <row r="282195">
          <cell r="B282195">
            <v>1</v>
          </cell>
        </row>
        <row r="282196">
          <cell r="B282196">
            <v>1</v>
          </cell>
        </row>
        <row r="282197">
          <cell r="B282197">
            <v>1</v>
          </cell>
        </row>
        <row r="282198">
          <cell r="B282198">
            <v>1</v>
          </cell>
        </row>
        <row r="282199">
          <cell r="B282199">
            <v>1</v>
          </cell>
        </row>
        <row r="282200">
          <cell r="B282200">
            <v>1</v>
          </cell>
        </row>
        <row r="282201">
          <cell r="B282201">
            <v>1</v>
          </cell>
        </row>
        <row r="282202">
          <cell r="B282202">
            <v>1</v>
          </cell>
        </row>
        <row r="282203">
          <cell r="B282203">
            <v>1</v>
          </cell>
        </row>
        <row r="282204">
          <cell r="B282204">
            <v>1</v>
          </cell>
        </row>
        <row r="282205">
          <cell r="B282205">
            <v>1</v>
          </cell>
        </row>
        <row r="282206">
          <cell r="B282206">
            <v>1</v>
          </cell>
        </row>
        <row r="282207">
          <cell r="B282207">
            <v>1</v>
          </cell>
        </row>
        <row r="282208">
          <cell r="B282208">
            <v>1</v>
          </cell>
        </row>
        <row r="282209">
          <cell r="B282209">
            <v>1</v>
          </cell>
        </row>
        <row r="282210">
          <cell r="B282210">
            <v>1</v>
          </cell>
        </row>
        <row r="282211">
          <cell r="B282211">
            <v>1</v>
          </cell>
        </row>
        <row r="282212">
          <cell r="B282212">
            <v>1</v>
          </cell>
        </row>
        <row r="282213">
          <cell r="B282213">
            <v>1</v>
          </cell>
        </row>
        <row r="282214">
          <cell r="B282214">
            <v>1</v>
          </cell>
        </row>
        <row r="282215">
          <cell r="B282215">
            <v>1</v>
          </cell>
        </row>
        <row r="282216">
          <cell r="B282216">
            <v>1</v>
          </cell>
        </row>
        <row r="282217">
          <cell r="B282217">
            <v>1</v>
          </cell>
        </row>
        <row r="282218">
          <cell r="B282218">
            <v>1</v>
          </cell>
        </row>
        <row r="282219">
          <cell r="B282219">
            <v>1</v>
          </cell>
        </row>
        <row r="282220">
          <cell r="B282220">
            <v>1</v>
          </cell>
        </row>
        <row r="282221">
          <cell r="B282221">
            <v>1</v>
          </cell>
        </row>
        <row r="282222">
          <cell r="B282222">
            <v>1</v>
          </cell>
        </row>
        <row r="282223">
          <cell r="B282223">
            <v>1</v>
          </cell>
        </row>
        <row r="282224">
          <cell r="B282224">
            <v>1</v>
          </cell>
        </row>
        <row r="282225">
          <cell r="B282225">
            <v>1</v>
          </cell>
        </row>
        <row r="282226">
          <cell r="B282226">
            <v>1</v>
          </cell>
        </row>
        <row r="282227">
          <cell r="B282227">
            <v>1</v>
          </cell>
        </row>
        <row r="282228">
          <cell r="B282228">
            <v>1</v>
          </cell>
        </row>
        <row r="282229">
          <cell r="B282229">
            <v>1</v>
          </cell>
        </row>
        <row r="282230">
          <cell r="B282230">
            <v>1</v>
          </cell>
        </row>
        <row r="282231">
          <cell r="B282231">
            <v>1</v>
          </cell>
        </row>
        <row r="282232">
          <cell r="B282232">
            <v>1</v>
          </cell>
        </row>
        <row r="282233">
          <cell r="B282233">
            <v>1</v>
          </cell>
        </row>
        <row r="282234">
          <cell r="B282234">
            <v>1</v>
          </cell>
        </row>
        <row r="282235">
          <cell r="B282235">
            <v>1</v>
          </cell>
        </row>
        <row r="282236">
          <cell r="B282236">
            <v>1</v>
          </cell>
        </row>
        <row r="282237">
          <cell r="B282237">
            <v>1</v>
          </cell>
        </row>
        <row r="282238">
          <cell r="B282238">
            <v>1</v>
          </cell>
        </row>
        <row r="282239">
          <cell r="B282239">
            <v>1</v>
          </cell>
        </row>
        <row r="282240">
          <cell r="B282240">
            <v>1</v>
          </cell>
        </row>
        <row r="282241">
          <cell r="B282241">
            <v>1</v>
          </cell>
        </row>
        <row r="282242">
          <cell r="B282242">
            <v>1</v>
          </cell>
        </row>
        <row r="282243">
          <cell r="B282243">
            <v>1</v>
          </cell>
        </row>
        <row r="282244">
          <cell r="B282244">
            <v>1</v>
          </cell>
        </row>
        <row r="282245">
          <cell r="B282245">
            <v>1</v>
          </cell>
        </row>
        <row r="282246">
          <cell r="B282246">
            <v>1</v>
          </cell>
        </row>
        <row r="282247">
          <cell r="B282247">
            <v>1</v>
          </cell>
        </row>
        <row r="282248">
          <cell r="B282248">
            <v>1</v>
          </cell>
        </row>
        <row r="282249">
          <cell r="B282249">
            <v>1</v>
          </cell>
        </row>
        <row r="282250">
          <cell r="B282250">
            <v>1</v>
          </cell>
        </row>
        <row r="282251">
          <cell r="B282251">
            <v>1</v>
          </cell>
        </row>
        <row r="282252">
          <cell r="B282252">
            <v>1</v>
          </cell>
        </row>
        <row r="282253">
          <cell r="B282253">
            <v>1</v>
          </cell>
        </row>
        <row r="282254">
          <cell r="B282254">
            <v>1</v>
          </cell>
        </row>
        <row r="282255">
          <cell r="B282255">
            <v>1</v>
          </cell>
        </row>
        <row r="282256">
          <cell r="B282256">
            <v>1</v>
          </cell>
        </row>
        <row r="282257">
          <cell r="B282257">
            <v>1</v>
          </cell>
        </row>
        <row r="282258">
          <cell r="B282258">
            <v>1</v>
          </cell>
        </row>
        <row r="282259">
          <cell r="B282259">
            <v>1</v>
          </cell>
        </row>
        <row r="282260">
          <cell r="B282260">
            <v>1</v>
          </cell>
        </row>
        <row r="282261">
          <cell r="B282261">
            <v>1</v>
          </cell>
        </row>
        <row r="282262">
          <cell r="B282262">
            <v>1</v>
          </cell>
        </row>
        <row r="282263">
          <cell r="B282263">
            <v>1</v>
          </cell>
        </row>
        <row r="282264">
          <cell r="B282264">
            <v>1</v>
          </cell>
        </row>
        <row r="282265">
          <cell r="B282265">
            <v>1</v>
          </cell>
        </row>
        <row r="282266">
          <cell r="B282266">
            <v>1</v>
          </cell>
        </row>
        <row r="282267">
          <cell r="B282267">
            <v>1</v>
          </cell>
        </row>
        <row r="282268">
          <cell r="B282268">
            <v>1</v>
          </cell>
        </row>
        <row r="282269">
          <cell r="B282269">
            <v>1</v>
          </cell>
        </row>
        <row r="282270">
          <cell r="B282270">
            <v>1</v>
          </cell>
        </row>
        <row r="282271">
          <cell r="B282271">
            <v>1</v>
          </cell>
        </row>
        <row r="282272">
          <cell r="B282272">
            <v>1</v>
          </cell>
        </row>
        <row r="282273">
          <cell r="B282273">
            <v>1</v>
          </cell>
        </row>
        <row r="282274">
          <cell r="B282274">
            <v>1</v>
          </cell>
        </row>
        <row r="282275">
          <cell r="B282275">
            <v>1</v>
          </cell>
        </row>
        <row r="282276">
          <cell r="B282276">
            <v>1</v>
          </cell>
        </row>
        <row r="282277">
          <cell r="B282277">
            <v>1</v>
          </cell>
        </row>
        <row r="282278">
          <cell r="B282278">
            <v>1</v>
          </cell>
        </row>
        <row r="282279">
          <cell r="B282279">
            <v>1</v>
          </cell>
        </row>
        <row r="282280">
          <cell r="B282280">
            <v>1</v>
          </cell>
        </row>
        <row r="282281">
          <cell r="B282281">
            <v>1</v>
          </cell>
        </row>
        <row r="282282">
          <cell r="B282282">
            <v>1</v>
          </cell>
        </row>
        <row r="282283">
          <cell r="B282283">
            <v>1</v>
          </cell>
        </row>
        <row r="282284">
          <cell r="B282284">
            <v>1</v>
          </cell>
        </row>
        <row r="282285">
          <cell r="B282285">
            <v>1</v>
          </cell>
        </row>
        <row r="282286">
          <cell r="B282286">
            <v>1</v>
          </cell>
        </row>
        <row r="282287">
          <cell r="B282287">
            <v>1</v>
          </cell>
        </row>
        <row r="282288">
          <cell r="B282288">
            <v>1</v>
          </cell>
        </row>
        <row r="282289">
          <cell r="B282289">
            <v>1</v>
          </cell>
        </row>
        <row r="282290">
          <cell r="B282290">
            <v>1</v>
          </cell>
        </row>
        <row r="282291">
          <cell r="B282291">
            <v>1</v>
          </cell>
        </row>
        <row r="282292">
          <cell r="B282292">
            <v>1</v>
          </cell>
        </row>
        <row r="282293">
          <cell r="B282293">
            <v>1</v>
          </cell>
        </row>
        <row r="282294">
          <cell r="B282294">
            <v>1</v>
          </cell>
        </row>
        <row r="282295">
          <cell r="B282295">
            <v>1</v>
          </cell>
        </row>
        <row r="282296">
          <cell r="B282296">
            <v>1</v>
          </cell>
        </row>
        <row r="282297">
          <cell r="B282297">
            <v>1</v>
          </cell>
        </row>
        <row r="282298">
          <cell r="B282298">
            <v>1</v>
          </cell>
        </row>
        <row r="282299">
          <cell r="B282299">
            <v>1</v>
          </cell>
        </row>
        <row r="282300">
          <cell r="B282300">
            <v>1</v>
          </cell>
        </row>
        <row r="282301">
          <cell r="B282301">
            <v>1</v>
          </cell>
        </row>
        <row r="282302">
          <cell r="B282302">
            <v>1</v>
          </cell>
        </row>
        <row r="282303">
          <cell r="B282303">
            <v>1</v>
          </cell>
        </row>
        <row r="282304">
          <cell r="B282304">
            <v>1</v>
          </cell>
        </row>
        <row r="282305">
          <cell r="B282305">
            <v>1</v>
          </cell>
        </row>
        <row r="282306">
          <cell r="B282306">
            <v>1</v>
          </cell>
        </row>
        <row r="282307">
          <cell r="B282307">
            <v>1</v>
          </cell>
        </row>
        <row r="282308">
          <cell r="B282308">
            <v>1</v>
          </cell>
        </row>
        <row r="282309">
          <cell r="B282309">
            <v>1</v>
          </cell>
        </row>
        <row r="282310">
          <cell r="B282310">
            <v>1</v>
          </cell>
        </row>
        <row r="282311">
          <cell r="B282311">
            <v>1</v>
          </cell>
        </row>
        <row r="282312">
          <cell r="B282312">
            <v>1</v>
          </cell>
        </row>
        <row r="282313">
          <cell r="B282313">
            <v>1</v>
          </cell>
        </row>
        <row r="282314">
          <cell r="B282314">
            <v>1</v>
          </cell>
        </row>
        <row r="282315">
          <cell r="B282315">
            <v>1</v>
          </cell>
        </row>
        <row r="282316">
          <cell r="B282316">
            <v>1</v>
          </cell>
        </row>
        <row r="282317">
          <cell r="B282317">
            <v>1</v>
          </cell>
        </row>
        <row r="282318">
          <cell r="B282318">
            <v>1</v>
          </cell>
        </row>
        <row r="282319">
          <cell r="B282319">
            <v>1</v>
          </cell>
        </row>
        <row r="282320">
          <cell r="B282320">
            <v>1</v>
          </cell>
        </row>
        <row r="282321">
          <cell r="B282321">
            <v>1</v>
          </cell>
        </row>
        <row r="282322">
          <cell r="B282322">
            <v>1</v>
          </cell>
        </row>
        <row r="282323">
          <cell r="B282323">
            <v>1</v>
          </cell>
        </row>
        <row r="282324">
          <cell r="B282324">
            <v>1</v>
          </cell>
        </row>
        <row r="282325">
          <cell r="B282325">
            <v>1</v>
          </cell>
        </row>
        <row r="282326">
          <cell r="B282326">
            <v>1</v>
          </cell>
        </row>
        <row r="282327">
          <cell r="B282327">
            <v>1</v>
          </cell>
        </row>
        <row r="282328">
          <cell r="B282328">
            <v>1</v>
          </cell>
        </row>
        <row r="282329">
          <cell r="B282329">
            <v>1</v>
          </cell>
        </row>
        <row r="282330">
          <cell r="B282330">
            <v>1</v>
          </cell>
        </row>
        <row r="282331">
          <cell r="B282331">
            <v>1</v>
          </cell>
        </row>
        <row r="282332">
          <cell r="B282332">
            <v>1</v>
          </cell>
        </row>
        <row r="282333">
          <cell r="B282333">
            <v>1</v>
          </cell>
        </row>
        <row r="282334">
          <cell r="B282334">
            <v>1</v>
          </cell>
        </row>
        <row r="282335">
          <cell r="B282335">
            <v>1</v>
          </cell>
        </row>
        <row r="282336">
          <cell r="B282336">
            <v>1</v>
          </cell>
        </row>
        <row r="282337">
          <cell r="B282337">
            <v>1</v>
          </cell>
        </row>
        <row r="282338">
          <cell r="B282338">
            <v>1</v>
          </cell>
        </row>
        <row r="282339">
          <cell r="B282339">
            <v>1</v>
          </cell>
        </row>
        <row r="282340">
          <cell r="B282340">
            <v>1</v>
          </cell>
        </row>
        <row r="282341">
          <cell r="B282341">
            <v>1</v>
          </cell>
        </row>
        <row r="282342">
          <cell r="B282342">
            <v>1</v>
          </cell>
        </row>
        <row r="282343">
          <cell r="B282343">
            <v>1</v>
          </cell>
        </row>
        <row r="282344">
          <cell r="B282344">
            <v>1</v>
          </cell>
        </row>
        <row r="282345">
          <cell r="B282345">
            <v>1</v>
          </cell>
        </row>
        <row r="282346">
          <cell r="B282346">
            <v>1</v>
          </cell>
        </row>
        <row r="282347">
          <cell r="B282347">
            <v>1</v>
          </cell>
        </row>
        <row r="282348">
          <cell r="B282348">
            <v>1</v>
          </cell>
        </row>
        <row r="282349">
          <cell r="B282349">
            <v>1</v>
          </cell>
        </row>
        <row r="282350">
          <cell r="B282350">
            <v>1</v>
          </cell>
        </row>
        <row r="282351">
          <cell r="B282351">
            <v>1</v>
          </cell>
        </row>
        <row r="282352">
          <cell r="B282352">
            <v>1</v>
          </cell>
        </row>
        <row r="282353">
          <cell r="B282353">
            <v>1</v>
          </cell>
        </row>
        <row r="282354">
          <cell r="B282354">
            <v>1</v>
          </cell>
        </row>
        <row r="282355">
          <cell r="B282355">
            <v>1</v>
          </cell>
        </row>
        <row r="282356">
          <cell r="B282356">
            <v>1</v>
          </cell>
        </row>
        <row r="282357">
          <cell r="B282357">
            <v>1</v>
          </cell>
        </row>
        <row r="282358">
          <cell r="B282358">
            <v>1</v>
          </cell>
        </row>
        <row r="282359">
          <cell r="B282359">
            <v>1</v>
          </cell>
        </row>
        <row r="282360">
          <cell r="B282360">
            <v>1</v>
          </cell>
        </row>
        <row r="282361">
          <cell r="B282361">
            <v>1</v>
          </cell>
        </row>
        <row r="282362">
          <cell r="B282362">
            <v>1</v>
          </cell>
        </row>
        <row r="282363">
          <cell r="B282363">
            <v>1</v>
          </cell>
        </row>
        <row r="282364">
          <cell r="B282364">
            <v>1</v>
          </cell>
        </row>
        <row r="282365">
          <cell r="B282365">
            <v>1</v>
          </cell>
        </row>
        <row r="282366">
          <cell r="B282366">
            <v>1</v>
          </cell>
        </row>
        <row r="282367">
          <cell r="B282367">
            <v>1</v>
          </cell>
        </row>
        <row r="282368">
          <cell r="B282368">
            <v>1</v>
          </cell>
        </row>
        <row r="282369">
          <cell r="B282369">
            <v>1</v>
          </cell>
        </row>
        <row r="282370">
          <cell r="B282370">
            <v>1</v>
          </cell>
        </row>
        <row r="282371">
          <cell r="B282371">
            <v>1</v>
          </cell>
        </row>
        <row r="282372">
          <cell r="B282372">
            <v>1</v>
          </cell>
        </row>
        <row r="282373">
          <cell r="B282373">
            <v>1</v>
          </cell>
        </row>
        <row r="282374">
          <cell r="B282374">
            <v>1</v>
          </cell>
        </row>
        <row r="282375">
          <cell r="B282375">
            <v>1</v>
          </cell>
        </row>
        <row r="282376">
          <cell r="B282376">
            <v>1</v>
          </cell>
        </row>
        <row r="282377">
          <cell r="B282377">
            <v>1</v>
          </cell>
        </row>
        <row r="282378">
          <cell r="B282378">
            <v>1</v>
          </cell>
        </row>
        <row r="282379">
          <cell r="B282379">
            <v>1</v>
          </cell>
        </row>
        <row r="282380">
          <cell r="B282380">
            <v>1</v>
          </cell>
        </row>
        <row r="282381">
          <cell r="B282381">
            <v>1</v>
          </cell>
        </row>
        <row r="282382">
          <cell r="B282382">
            <v>1</v>
          </cell>
        </row>
        <row r="282383">
          <cell r="B282383">
            <v>1</v>
          </cell>
        </row>
        <row r="282384">
          <cell r="B282384">
            <v>1</v>
          </cell>
        </row>
        <row r="282385">
          <cell r="B282385">
            <v>1</v>
          </cell>
        </row>
        <row r="282386">
          <cell r="B282386">
            <v>1</v>
          </cell>
        </row>
        <row r="282387">
          <cell r="B282387">
            <v>1</v>
          </cell>
        </row>
        <row r="282388">
          <cell r="B282388">
            <v>1</v>
          </cell>
        </row>
        <row r="282389">
          <cell r="B282389">
            <v>1</v>
          </cell>
        </row>
        <row r="282390">
          <cell r="B282390">
            <v>1</v>
          </cell>
        </row>
        <row r="282391">
          <cell r="B282391">
            <v>1</v>
          </cell>
        </row>
        <row r="282392">
          <cell r="B282392">
            <v>1</v>
          </cell>
        </row>
        <row r="282393">
          <cell r="B282393">
            <v>1</v>
          </cell>
        </row>
        <row r="282394">
          <cell r="B282394">
            <v>1</v>
          </cell>
        </row>
        <row r="282395">
          <cell r="B282395">
            <v>1</v>
          </cell>
        </row>
        <row r="282396">
          <cell r="B282396">
            <v>1</v>
          </cell>
        </row>
        <row r="282397">
          <cell r="B282397">
            <v>1</v>
          </cell>
        </row>
        <row r="282398">
          <cell r="B282398">
            <v>1</v>
          </cell>
        </row>
        <row r="282399">
          <cell r="B282399">
            <v>1</v>
          </cell>
        </row>
        <row r="282400">
          <cell r="B282400">
            <v>1</v>
          </cell>
        </row>
        <row r="282401">
          <cell r="B282401">
            <v>1</v>
          </cell>
        </row>
        <row r="282402">
          <cell r="B282402">
            <v>1</v>
          </cell>
        </row>
        <row r="282403">
          <cell r="B282403">
            <v>1</v>
          </cell>
        </row>
        <row r="282404">
          <cell r="B282404">
            <v>1</v>
          </cell>
        </row>
        <row r="282405">
          <cell r="B282405">
            <v>1</v>
          </cell>
        </row>
        <row r="282406">
          <cell r="B282406">
            <v>1</v>
          </cell>
        </row>
        <row r="282407">
          <cell r="B282407">
            <v>1</v>
          </cell>
        </row>
        <row r="282408">
          <cell r="B282408">
            <v>1</v>
          </cell>
        </row>
        <row r="282409">
          <cell r="B282409">
            <v>1</v>
          </cell>
        </row>
        <row r="282410">
          <cell r="B282410">
            <v>1</v>
          </cell>
        </row>
        <row r="282411">
          <cell r="B282411">
            <v>1</v>
          </cell>
        </row>
        <row r="282412">
          <cell r="B282412">
            <v>1</v>
          </cell>
        </row>
        <row r="282413">
          <cell r="B282413">
            <v>1</v>
          </cell>
        </row>
        <row r="282414">
          <cell r="B282414">
            <v>1</v>
          </cell>
        </row>
        <row r="282415">
          <cell r="B282415">
            <v>1</v>
          </cell>
        </row>
        <row r="282416">
          <cell r="B282416">
            <v>1</v>
          </cell>
        </row>
        <row r="282417">
          <cell r="B282417">
            <v>1</v>
          </cell>
        </row>
        <row r="282418">
          <cell r="B282418">
            <v>1</v>
          </cell>
        </row>
        <row r="282419">
          <cell r="B282419">
            <v>1</v>
          </cell>
        </row>
        <row r="282420">
          <cell r="B282420">
            <v>1</v>
          </cell>
        </row>
        <row r="282421">
          <cell r="B282421">
            <v>1</v>
          </cell>
        </row>
        <row r="282422">
          <cell r="B282422">
            <v>1</v>
          </cell>
        </row>
        <row r="282423">
          <cell r="B282423">
            <v>1</v>
          </cell>
        </row>
        <row r="282424">
          <cell r="B282424">
            <v>1</v>
          </cell>
        </row>
        <row r="282425">
          <cell r="B282425">
            <v>1</v>
          </cell>
        </row>
        <row r="282426">
          <cell r="B282426">
            <v>1</v>
          </cell>
        </row>
        <row r="282427">
          <cell r="B282427">
            <v>1</v>
          </cell>
        </row>
        <row r="282428">
          <cell r="B282428">
            <v>1</v>
          </cell>
        </row>
        <row r="282429">
          <cell r="B282429">
            <v>1</v>
          </cell>
        </row>
        <row r="282430">
          <cell r="B282430">
            <v>1</v>
          </cell>
        </row>
        <row r="282431">
          <cell r="B282431">
            <v>1</v>
          </cell>
        </row>
        <row r="282432">
          <cell r="B282432">
            <v>1</v>
          </cell>
        </row>
        <row r="282433">
          <cell r="B282433">
            <v>1</v>
          </cell>
        </row>
        <row r="282434">
          <cell r="B282434">
            <v>1</v>
          </cell>
        </row>
        <row r="282435">
          <cell r="B282435">
            <v>1</v>
          </cell>
        </row>
        <row r="282436">
          <cell r="B282436">
            <v>1</v>
          </cell>
        </row>
        <row r="282437">
          <cell r="B282437">
            <v>1</v>
          </cell>
        </row>
        <row r="282438">
          <cell r="B282438">
            <v>1</v>
          </cell>
        </row>
        <row r="282439">
          <cell r="B282439">
            <v>1</v>
          </cell>
        </row>
        <row r="282440">
          <cell r="B282440">
            <v>1</v>
          </cell>
        </row>
        <row r="282441">
          <cell r="B282441">
            <v>1</v>
          </cell>
        </row>
        <row r="282442">
          <cell r="B282442">
            <v>1</v>
          </cell>
        </row>
        <row r="282443">
          <cell r="B282443">
            <v>1</v>
          </cell>
        </row>
        <row r="282444">
          <cell r="B282444">
            <v>1</v>
          </cell>
        </row>
        <row r="282445">
          <cell r="B282445">
            <v>1</v>
          </cell>
        </row>
        <row r="282446">
          <cell r="B282446">
            <v>1</v>
          </cell>
        </row>
        <row r="282447">
          <cell r="B282447">
            <v>1</v>
          </cell>
        </row>
        <row r="282448">
          <cell r="B282448">
            <v>1</v>
          </cell>
        </row>
        <row r="282449">
          <cell r="B282449">
            <v>1</v>
          </cell>
        </row>
        <row r="282450">
          <cell r="B282450">
            <v>1</v>
          </cell>
        </row>
        <row r="282451">
          <cell r="B282451">
            <v>1</v>
          </cell>
        </row>
        <row r="282452">
          <cell r="B282452">
            <v>1</v>
          </cell>
        </row>
        <row r="282453">
          <cell r="B282453">
            <v>1</v>
          </cell>
        </row>
        <row r="282454">
          <cell r="B282454">
            <v>1</v>
          </cell>
        </row>
        <row r="282455">
          <cell r="B282455">
            <v>1</v>
          </cell>
        </row>
        <row r="282456">
          <cell r="B282456">
            <v>1</v>
          </cell>
        </row>
        <row r="282457">
          <cell r="B282457">
            <v>1</v>
          </cell>
        </row>
        <row r="282458">
          <cell r="B282458">
            <v>1</v>
          </cell>
        </row>
        <row r="282459">
          <cell r="B282459">
            <v>1</v>
          </cell>
        </row>
        <row r="282460">
          <cell r="B282460">
            <v>1</v>
          </cell>
        </row>
        <row r="282461">
          <cell r="B282461">
            <v>1</v>
          </cell>
        </row>
        <row r="282462">
          <cell r="B282462">
            <v>1</v>
          </cell>
        </row>
        <row r="282463">
          <cell r="B282463">
            <v>1</v>
          </cell>
        </row>
        <row r="282464">
          <cell r="B282464">
            <v>1</v>
          </cell>
        </row>
        <row r="282465">
          <cell r="B282465">
            <v>1</v>
          </cell>
        </row>
        <row r="282466">
          <cell r="B282466">
            <v>1</v>
          </cell>
        </row>
        <row r="282467">
          <cell r="B282467">
            <v>1</v>
          </cell>
        </row>
        <row r="282468">
          <cell r="B282468">
            <v>1</v>
          </cell>
        </row>
        <row r="282469">
          <cell r="B282469">
            <v>1</v>
          </cell>
        </row>
        <row r="282470">
          <cell r="B282470">
            <v>1</v>
          </cell>
        </row>
        <row r="282471">
          <cell r="B282471">
            <v>1</v>
          </cell>
        </row>
        <row r="282472">
          <cell r="B282472">
            <v>1</v>
          </cell>
        </row>
        <row r="282473">
          <cell r="B282473">
            <v>1</v>
          </cell>
        </row>
        <row r="282474">
          <cell r="B282474">
            <v>1</v>
          </cell>
        </row>
        <row r="282475">
          <cell r="B282475">
            <v>1</v>
          </cell>
        </row>
        <row r="282476">
          <cell r="B282476">
            <v>1</v>
          </cell>
        </row>
        <row r="282477">
          <cell r="B282477">
            <v>1</v>
          </cell>
        </row>
        <row r="282478">
          <cell r="B282478">
            <v>1</v>
          </cell>
        </row>
        <row r="282479">
          <cell r="B282479">
            <v>1</v>
          </cell>
        </row>
        <row r="282480">
          <cell r="B282480">
            <v>1</v>
          </cell>
        </row>
        <row r="282481">
          <cell r="B282481">
            <v>1</v>
          </cell>
        </row>
        <row r="282482">
          <cell r="B282482">
            <v>1</v>
          </cell>
        </row>
        <row r="282483">
          <cell r="B282483">
            <v>1</v>
          </cell>
        </row>
        <row r="282484">
          <cell r="B282484">
            <v>1</v>
          </cell>
        </row>
        <row r="282485">
          <cell r="B282485">
            <v>1</v>
          </cell>
        </row>
        <row r="282486">
          <cell r="B282486">
            <v>1</v>
          </cell>
        </row>
        <row r="282487">
          <cell r="B282487">
            <v>1</v>
          </cell>
        </row>
        <row r="282488">
          <cell r="B282488">
            <v>1</v>
          </cell>
        </row>
        <row r="282489">
          <cell r="B282489">
            <v>1</v>
          </cell>
        </row>
        <row r="282490">
          <cell r="B282490">
            <v>1</v>
          </cell>
        </row>
        <row r="282491">
          <cell r="B282491">
            <v>1</v>
          </cell>
        </row>
        <row r="282492">
          <cell r="B282492">
            <v>1</v>
          </cell>
        </row>
        <row r="282493">
          <cell r="B282493">
            <v>1</v>
          </cell>
        </row>
        <row r="282494">
          <cell r="B282494">
            <v>1</v>
          </cell>
        </row>
        <row r="282495">
          <cell r="B282495">
            <v>1</v>
          </cell>
        </row>
        <row r="282496">
          <cell r="B282496">
            <v>1</v>
          </cell>
        </row>
        <row r="282497">
          <cell r="B282497">
            <v>1</v>
          </cell>
        </row>
        <row r="282498">
          <cell r="B282498">
            <v>1</v>
          </cell>
        </row>
        <row r="282499">
          <cell r="B282499">
            <v>1</v>
          </cell>
        </row>
        <row r="282500">
          <cell r="B282500">
            <v>1</v>
          </cell>
        </row>
        <row r="282501">
          <cell r="B282501">
            <v>1</v>
          </cell>
        </row>
        <row r="282502">
          <cell r="B282502">
            <v>1</v>
          </cell>
        </row>
        <row r="282503">
          <cell r="B282503">
            <v>1</v>
          </cell>
        </row>
        <row r="282504">
          <cell r="B282504">
            <v>1</v>
          </cell>
        </row>
        <row r="282505">
          <cell r="B282505">
            <v>1</v>
          </cell>
        </row>
        <row r="282506">
          <cell r="B282506">
            <v>1</v>
          </cell>
        </row>
        <row r="282507">
          <cell r="B282507">
            <v>1</v>
          </cell>
        </row>
        <row r="282508">
          <cell r="B282508">
            <v>1</v>
          </cell>
        </row>
        <row r="282509">
          <cell r="B282509">
            <v>1</v>
          </cell>
        </row>
        <row r="282510">
          <cell r="B282510">
            <v>1</v>
          </cell>
        </row>
        <row r="282511">
          <cell r="B282511">
            <v>1</v>
          </cell>
        </row>
        <row r="282512">
          <cell r="B282512">
            <v>1</v>
          </cell>
        </row>
        <row r="282513">
          <cell r="B282513">
            <v>1</v>
          </cell>
        </row>
        <row r="282514">
          <cell r="B282514">
            <v>1</v>
          </cell>
        </row>
        <row r="282515">
          <cell r="B282515">
            <v>1</v>
          </cell>
        </row>
        <row r="282516">
          <cell r="B282516">
            <v>1</v>
          </cell>
        </row>
        <row r="282517">
          <cell r="B282517">
            <v>1</v>
          </cell>
        </row>
        <row r="282518">
          <cell r="B282518">
            <v>1</v>
          </cell>
        </row>
        <row r="282519">
          <cell r="B282519">
            <v>1</v>
          </cell>
        </row>
        <row r="282520">
          <cell r="B282520">
            <v>1</v>
          </cell>
        </row>
        <row r="282521">
          <cell r="B282521">
            <v>1</v>
          </cell>
        </row>
        <row r="282522">
          <cell r="B282522">
            <v>1</v>
          </cell>
        </row>
        <row r="282523">
          <cell r="B282523">
            <v>1</v>
          </cell>
        </row>
        <row r="282524">
          <cell r="B282524">
            <v>1</v>
          </cell>
        </row>
        <row r="282525">
          <cell r="B282525">
            <v>1</v>
          </cell>
        </row>
        <row r="282526">
          <cell r="B282526">
            <v>1</v>
          </cell>
        </row>
        <row r="282527">
          <cell r="B282527">
            <v>1</v>
          </cell>
        </row>
        <row r="282528">
          <cell r="B282528">
            <v>1</v>
          </cell>
        </row>
        <row r="282529">
          <cell r="B282529">
            <v>1</v>
          </cell>
        </row>
        <row r="282530">
          <cell r="B282530">
            <v>1</v>
          </cell>
        </row>
        <row r="282531">
          <cell r="B282531">
            <v>1</v>
          </cell>
        </row>
        <row r="282532">
          <cell r="B282532">
            <v>1</v>
          </cell>
        </row>
        <row r="282533">
          <cell r="B282533">
            <v>1</v>
          </cell>
        </row>
        <row r="282534">
          <cell r="B282534">
            <v>1</v>
          </cell>
        </row>
        <row r="282535">
          <cell r="B282535">
            <v>1</v>
          </cell>
        </row>
        <row r="282536">
          <cell r="B282536">
            <v>1</v>
          </cell>
        </row>
        <row r="282537">
          <cell r="B282537">
            <v>1</v>
          </cell>
        </row>
        <row r="282538">
          <cell r="B282538">
            <v>1</v>
          </cell>
        </row>
        <row r="282539">
          <cell r="B282539">
            <v>1</v>
          </cell>
        </row>
        <row r="282540">
          <cell r="B282540">
            <v>1</v>
          </cell>
        </row>
        <row r="282541">
          <cell r="B282541">
            <v>1</v>
          </cell>
        </row>
        <row r="282542">
          <cell r="B282542">
            <v>1</v>
          </cell>
        </row>
        <row r="282543">
          <cell r="B282543">
            <v>1</v>
          </cell>
        </row>
        <row r="282544">
          <cell r="B282544">
            <v>1</v>
          </cell>
        </row>
        <row r="282545">
          <cell r="B282545">
            <v>1</v>
          </cell>
        </row>
        <row r="282546">
          <cell r="B282546">
            <v>1</v>
          </cell>
        </row>
        <row r="282547">
          <cell r="B282547">
            <v>1</v>
          </cell>
        </row>
        <row r="282548">
          <cell r="B282548">
            <v>1</v>
          </cell>
        </row>
        <row r="282549">
          <cell r="B282549">
            <v>1</v>
          </cell>
        </row>
        <row r="282550">
          <cell r="B282550">
            <v>1</v>
          </cell>
        </row>
        <row r="282551">
          <cell r="B282551">
            <v>1</v>
          </cell>
        </row>
        <row r="282552">
          <cell r="B282552">
            <v>1</v>
          </cell>
        </row>
        <row r="282553">
          <cell r="B282553">
            <v>1</v>
          </cell>
        </row>
        <row r="282554">
          <cell r="B282554">
            <v>1</v>
          </cell>
        </row>
        <row r="282555">
          <cell r="B282555">
            <v>1</v>
          </cell>
        </row>
        <row r="282556">
          <cell r="B282556">
            <v>1</v>
          </cell>
        </row>
        <row r="282557">
          <cell r="B282557">
            <v>1</v>
          </cell>
        </row>
        <row r="282558">
          <cell r="B282558">
            <v>1</v>
          </cell>
        </row>
        <row r="282559">
          <cell r="B282559">
            <v>1</v>
          </cell>
        </row>
        <row r="282560">
          <cell r="B282560">
            <v>1</v>
          </cell>
        </row>
        <row r="282561">
          <cell r="B282561">
            <v>1</v>
          </cell>
        </row>
        <row r="282562">
          <cell r="B282562">
            <v>1</v>
          </cell>
        </row>
        <row r="282563">
          <cell r="B282563">
            <v>1</v>
          </cell>
        </row>
        <row r="282564">
          <cell r="B282564">
            <v>1</v>
          </cell>
        </row>
        <row r="282565">
          <cell r="B282565">
            <v>1</v>
          </cell>
        </row>
        <row r="282566">
          <cell r="B282566">
            <v>1</v>
          </cell>
        </row>
        <row r="282567">
          <cell r="B282567">
            <v>1</v>
          </cell>
        </row>
        <row r="282568">
          <cell r="B282568">
            <v>1</v>
          </cell>
        </row>
        <row r="282569">
          <cell r="B282569">
            <v>1</v>
          </cell>
        </row>
        <row r="282570">
          <cell r="B282570">
            <v>1</v>
          </cell>
        </row>
        <row r="282571">
          <cell r="B282571">
            <v>1</v>
          </cell>
        </row>
        <row r="282572">
          <cell r="B282572">
            <v>1</v>
          </cell>
        </row>
        <row r="282573">
          <cell r="B282573">
            <v>1</v>
          </cell>
        </row>
        <row r="282574">
          <cell r="B282574">
            <v>1</v>
          </cell>
        </row>
        <row r="282575">
          <cell r="B282575">
            <v>1</v>
          </cell>
        </row>
        <row r="282576">
          <cell r="B282576">
            <v>1</v>
          </cell>
        </row>
        <row r="282577">
          <cell r="B282577">
            <v>1</v>
          </cell>
        </row>
        <row r="282578">
          <cell r="B282578">
            <v>1</v>
          </cell>
        </row>
        <row r="282579">
          <cell r="B282579">
            <v>1</v>
          </cell>
        </row>
        <row r="282580">
          <cell r="B282580">
            <v>1</v>
          </cell>
        </row>
        <row r="282581">
          <cell r="B282581">
            <v>1</v>
          </cell>
        </row>
        <row r="282582">
          <cell r="B282582">
            <v>1</v>
          </cell>
        </row>
        <row r="282583">
          <cell r="B282583">
            <v>1</v>
          </cell>
        </row>
        <row r="282584">
          <cell r="B282584">
            <v>1</v>
          </cell>
        </row>
        <row r="282585">
          <cell r="B282585">
            <v>1</v>
          </cell>
        </row>
        <row r="282586">
          <cell r="B282586">
            <v>1</v>
          </cell>
        </row>
        <row r="282587">
          <cell r="B282587">
            <v>1</v>
          </cell>
        </row>
        <row r="282588">
          <cell r="B282588">
            <v>1</v>
          </cell>
        </row>
        <row r="282589">
          <cell r="B282589">
            <v>1</v>
          </cell>
        </row>
        <row r="282590">
          <cell r="B282590">
            <v>1</v>
          </cell>
        </row>
        <row r="282591">
          <cell r="B282591">
            <v>1</v>
          </cell>
        </row>
        <row r="282592">
          <cell r="B282592">
            <v>1</v>
          </cell>
        </row>
        <row r="282593">
          <cell r="B282593">
            <v>1</v>
          </cell>
        </row>
        <row r="282594">
          <cell r="B282594">
            <v>1</v>
          </cell>
        </row>
        <row r="282595">
          <cell r="B282595">
            <v>1</v>
          </cell>
        </row>
        <row r="282596">
          <cell r="B282596">
            <v>1</v>
          </cell>
        </row>
        <row r="282597">
          <cell r="B282597">
            <v>1</v>
          </cell>
        </row>
        <row r="282598">
          <cell r="B282598">
            <v>1</v>
          </cell>
        </row>
        <row r="282599">
          <cell r="B282599">
            <v>1</v>
          </cell>
        </row>
        <row r="282600">
          <cell r="B282600">
            <v>1</v>
          </cell>
        </row>
        <row r="282601">
          <cell r="B282601">
            <v>1</v>
          </cell>
        </row>
        <row r="282602">
          <cell r="B282602">
            <v>1</v>
          </cell>
        </row>
        <row r="282603">
          <cell r="B282603">
            <v>1</v>
          </cell>
        </row>
        <row r="282604">
          <cell r="B282604">
            <v>1</v>
          </cell>
        </row>
        <row r="282605">
          <cell r="B282605">
            <v>1</v>
          </cell>
        </row>
        <row r="282606">
          <cell r="B282606">
            <v>1</v>
          </cell>
        </row>
        <row r="282607">
          <cell r="B282607">
            <v>1</v>
          </cell>
        </row>
        <row r="282608">
          <cell r="B282608">
            <v>1</v>
          </cell>
        </row>
        <row r="282609">
          <cell r="B282609">
            <v>1</v>
          </cell>
        </row>
        <row r="282610">
          <cell r="B282610">
            <v>1</v>
          </cell>
        </row>
        <row r="282611">
          <cell r="B282611">
            <v>1</v>
          </cell>
        </row>
        <row r="282612">
          <cell r="B282612">
            <v>1</v>
          </cell>
        </row>
        <row r="282613">
          <cell r="B282613">
            <v>1</v>
          </cell>
        </row>
        <row r="282614">
          <cell r="B282614">
            <v>1</v>
          </cell>
        </row>
        <row r="282615">
          <cell r="B282615">
            <v>1</v>
          </cell>
        </row>
        <row r="282616">
          <cell r="B282616">
            <v>1</v>
          </cell>
        </row>
        <row r="282617">
          <cell r="B282617">
            <v>1</v>
          </cell>
        </row>
        <row r="282618">
          <cell r="B282618">
            <v>1</v>
          </cell>
        </row>
        <row r="282619">
          <cell r="B282619">
            <v>1</v>
          </cell>
        </row>
        <row r="282620">
          <cell r="B282620">
            <v>1</v>
          </cell>
        </row>
        <row r="282621">
          <cell r="B282621">
            <v>1</v>
          </cell>
        </row>
        <row r="282622">
          <cell r="B282622">
            <v>1</v>
          </cell>
        </row>
        <row r="282623">
          <cell r="B282623">
            <v>1</v>
          </cell>
        </row>
        <row r="282624">
          <cell r="B282624">
            <v>1</v>
          </cell>
        </row>
        <row r="282625">
          <cell r="B282625">
            <v>1</v>
          </cell>
        </row>
        <row r="282626">
          <cell r="B282626">
            <v>1</v>
          </cell>
        </row>
        <row r="282627">
          <cell r="B282627">
            <v>1</v>
          </cell>
        </row>
        <row r="282628">
          <cell r="B282628">
            <v>1</v>
          </cell>
        </row>
        <row r="282629">
          <cell r="B282629">
            <v>1</v>
          </cell>
        </row>
        <row r="282630">
          <cell r="B282630">
            <v>1</v>
          </cell>
        </row>
        <row r="282631">
          <cell r="B282631">
            <v>1</v>
          </cell>
        </row>
        <row r="282632">
          <cell r="B282632">
            <v>1</v>
          </cell>
        </row>
        <row r="282633">
          <cell r="B282633">
            <v>1</v>
          </cell>
        </row>
        <row r="282634">
          <cell r="B282634">
            <v>1</v>
          </cell>
        </row>
        <row r="282635">
          <cell r="B282635">
            <v>1</v>
          </cell>
        </row>
        <row r="282636">
          <cell r="B282636">
            <v>1</v>
          </cell>
        </row>
        <row r="282637">
          <cell r="B282637">
            <v>1</v>
          </cell>
        </row>
        <row r="282638">
          <cell r="B282638">
            <v>1</v>
          </cell>
        </row>
        <row r="282639">
          <cell r="B282639">
            <v>1</v>
          </cell>
        </row>
        <row r="282640">
          <cell r="B282640">
            <v>1</v>
          </cell>
        </row>
        <row r="282641">
          <cell r="B282641">
            <v>1</v>
          </cell>
        </row>
        <row r="282642">
          <cell r="B282642">
            <v>1</v>
          </cell>
        </row>
        <row r="282643">
          <cell r="B282643">
            <v>1</v>
          </cell>
        </row>
        <row r="282644">
          <cell r="B282644">
            <v>1</v>
          </cell>
        </row>
        <row r="282645">
          <cell r="B282645">
            <v>1</v>
          </cell>
        </row>
        <row r="282646">
          <cell r="B282646">
            <v>1</v>
          </cell>
        </row>
        <row r="282647">
          <cell r="B282647">
            <v>1</v>
          </cell>
        </row>
        <row r="282648">
          <cell r="B282648">
            <v>1</v>
          </cell>
        </row>
        <row r="282649">
          <cell r="B282649">
            <v>1</v>
          </cell>
        </row>
        <row r="282650">
          <cell r="B282650">
            <v>1</v>
          </cell>
        </row>
        <row r="282651">
          <cell r="B282651">
            <v>1</v>
          </cell>
        </row>
        <row r="282652">
          <cell r="B282652">
            <v>1</v>
          </cell>
        </row>
        <row r="282653">
          <cell r="B282653">
            <v>1</v>
          </cell>
        </row>
        <row r="282654">
          <cell r="B282654">
            <v>1</v>
          </cell>
        </row>
        <row r="282655">
          <cell r="B282655">
            <v>1</v>
          </cell>
        </row>
        <row r="282656">
          <cell r="B282656">
            <v>1</v>
          </cell>
        </row>
        <row r="282657">
          <cell r="B282657">
            <v>1</v>
          </cell>
        </row>
        <row r="282658">
          <cell r="B282658">
            <v>1</v>
          </cell>
        </row>
        <row r="282659">
          <cell r="B282659">
            <v>1</v>
          </cell>
        </row>
        <row r="282660">
          <cell r="B282660">
            <v>1</v>
          </cell>
        </row>
        <row r="282661">
          <cell r="B282661">
            <v>1</v>
          </cell>
        </row>
        <row r="282662">
          <cell r="B282662">
            <v>1</v>
          </cell>
        </row>
        <row r="282663">
          <cell r="B282663">
            <v>1</v>
          </cell>
        </row>
        <row r="282664">
          <cell r="B282664">
            <v>1</v>
          </cell>
        </row>
        <row r="282665">
          <cell r="B282665">
            <v>1</v>
          </cell>
        </row>
        <row r="282666">
          <cell r="B282666">
            <v>1</v>
          </cell>
        </row>
        <row r="282667">
          <cell r="B282667">
            <v>1</v>
          </cell>
        </row>
        <row r="282668">
          <cell r="B282668">
            <v>1</v>
          </cell>
        </row>
        <row r="282669">
          <cell r="B282669">
            <v>1</v>
          </cell>
        </row>
        <row r="282670">
          <cell r="B282670">
            <v>1</v>
          </cell>
        </row>
        <row r="282671">
          <cell r="B282671">
            <v>1</v>
          </cell>
        </row>
        <row r="282672">
          <cell r="B282672">
            <v>1</v>
          </cell>
        </row>
        <row r="282673">
          <cell r="B282673">
            <v>1</v>
          </cell>
        </row>
        <row r="282674">
          <cell r="B282674">
            <v>1</v>
          </cell>
        </row>
        <row r="282675">
          <cell r="B282675">
            <v>1</v>
          </cell>
        </row>
        <row r="282676">
          <cell r="B282676">
            <v>1</v>
          </cell>
        </row>
        <row r="282677">
          <cell r="B282677">
            <v>1</v>
          </cell>
        </row>
        <row r="282678">
          <cell r="B282678">
            <v>1</v>
          </cell>
        </row>
        <row r="282679">
          <cell r="B282679">
            <v>1</v>
          </cell>
        </row>
        <row r="282680">
          <cell r="B282680">
            <v>1</v>
          </cell>
        </row>
        <row r="282681">
          <cell r="B282681">
            <v>1</v>
          </cell>
        </row>
        <row r="282682">
          <cell r="B282682">
            <v>1</v>
          </cell>
        </row>
        <row r="282683">
          <cell r="B282683">
            <v>1</v>
          </cell>
        </row>
        <row r="282684">
          <cell r="B282684">
            <v>1</v>
          </cell>
        </row>
        <row r="282685">
          <cell r="B282685">
            <v>1</v>
          </cell>
        </row>
        <row r="282686">
          <cell r="B282686">
            <v>1</v>
          </cell>
        </row>
        <row r="282687">
          <cell r="B282687">
            <v>1</v>
          </cell>
        </row>
        <row r="282688">
          <cell r="B282688">
            <v>1</v>
          </cell>
        </row>
        <row r="282689">
          <cell r="B282689">
            <v>1</v>
          </cell>
        </row>
        <row r="282690">
          <cell r="B282690">
            <v>1</v>
          </cell>
        </row>
        <row r="282691">
          <cell r="B282691">
            <v>1</v>
          </cell>
        </row>
        <row r="282692">
          <cell r="B282692">
            <v>1</v>
          </cell>
        </row>
        <row r="282693">
          <cell r="B282693">
            <v>1</v>
          </cell>
        </row>
        <row r="282694">
          <cell r="B282694">
            <v>1</v>
          </cell>
        </row>
        <row r="282695">
          <cell r="B282695">
            <v>1</v>
          </cell>
        </row>
        <row r="282696">
          <cell r="B282696">
            <v>1</v>
          </cell>
        </row>
        <row r="282697">
          <cell r="B282697">
            <v>1</v>
          </cell>
        </row>
        <row r="282698">
          <cell r="B282698">
            <v>1</v>
          </cell>
        </row>
        <row r="282699">
          <cell r="B282699">
            <v>1</v>
          </cell>
        </row>
        <row r="282700">
          <cell r="B282700">
            <v>1</v>
          </cell>
        </row>
        <row r="282701">
          <cell r="B282701">
            <v>1</v>
          </cell>
        </row>
        <row r="282702">
          <cell r="B282702">
            <v>1</v>
          </cell>
        </row>
        <row r="282703">
          <cell r="B282703">
            <v>1</v>
          </cell>
        </row>
        <row r="282704">
          <cell r="B282704">
            <v>1</v>
          </cell>
        </row>
        <row r="282705">
          <cell r="B282705">
            <v>1</v>
          </cell>
        </row>
        <row r="282706">
          <cell r="B282706">
            <v>1</v>
          </cell>
        </row>
        <row r="282707">
          <cell r="B282707">
            <v>1</v>
          </cell>
        </row>
        <row r="282708">
          <cell r="B282708">
            <v>1</v>
          </cell>
        </row>
        <row r="282709">
          <cell r="B282709">
            <v>1</v>
          </cell>
        </row>
        <row r="282710">
          <cell r="B282710">
            <v>1</v>
          </cell>
        </row>
        <row r="282711">
          <cell r="B282711">
            <v>1</v>
          </cell>
        </row>
        <row r="282712">
          <cell r="B282712">
            <v>1</v>
          </cell>
        </row>
        <row r="282713">
          <cell r="B282713">
            <v>1</v>
          </cell>
        </row>
        <row r="282714">
          <cell r="B282714">
            <v>1</v>
          </cell>
        </row>
        <row r="282715">
          <cell r="B282715">
            <v>1</v>
          </cell>
        </row>
        <row r="282716">
          <cell r="B282716">
            <v>1</v>
          </cell>
        </row>
        <row r="282717">
          <cell r="B282717">
            <v>1</v>
          </cell>
        </row>
        <row r="282718">
          <cell r="B282718">
            <v>1</v>
          </cell>
        </row>
        <row r="282719">
          <cell r="B282719">
            <v>1</v>
          </cell>
        </row>
        <row r="282720">
          <cell r="B282720">
            <v>1</v>
          </cell>
        </row>
        <row r="282721">
          <cell r="B282721">
            <v>1</v>
          </cell>
        </row>
        <row r="282722">
          <cell r="B282722">
            <v>1</v>
          </cell>
        </row>
        <row r="282723">
          <cell r="B282723">
            <v>1</v>
          </cell>
        </row>
        <row r="282724">
          <cell r="B282724">
            <v>1</v>
          </cell>
        </row>
        <row r="282725">
          <cell r="B282725">
            <v>1</v>
          </cell>
        </row>
        <row r="282726">
          <cell r="B282726">
            <v>1</v>
          </cell>
        </row>
        <row r="282727">
          <cell r="B282727">
            <v>1</v>
          </cell>
        </row>
        <row r="282728">
          <cell r="B282728">
            <v>1</v>
          </cell>
        </row>
        <row r="282729">
          <cell r="B282729">
            <v>1</v>
          </cell>
        </row>
        <row r="282730">
          <cell r="B282730">
            <v>1</v>
          </cell>
        </row>
        <row r="282731">
          <cell r="B282731">
            <v>1</v>
          </cell>
        </row>
        <row r="282732">
          <cell r="B282732">
            <v>1</v>
          </cell>
        </row>
        <row r="282733">
          <cell r="B282733">
            <v>1</v>
          </cell>
        </row>
        <row r="282734">
          <cell r="B282734">
            <v>1</v>
          </cell>
        </row>
        <row r="282735">
          <cell r="B282735">
            <v>1</v>
          </cell>
        </row>
        <row r="282736">
          <cell r="B282736">
            <v>1</v>
          </cell>
        </row>
        <row r="282737">
          <cell r="B282737">
            <v>1</v>
          </cell>
        </row>
        <row r="282738">
          <cell r="B282738">
            <v>1</v>
          </cell>
        </row>
        <row r="282739">
          <cell r="B282739">
            <v>1</v>
          </cell>
        </row>
        <row r="282740">
          <cell r="B282740">
            <v>1</v>
          </cell>
        </row>
        <row r="282741">
          <cell r="B282741">
            <v>1</v>
          </cell>
        </row>
        <row r="282742">
          <cell r="B282742">
            <v>1</v>
          </cell>
        </row>
        <row r="282743">
          <cell r="B282743">
            <v>1</v>
          </cell>
        </row>
        <row r="282744">
          <cell r="B282744">
            <v>1</v>
          </cell>
        </row>
        <row r="282745">
          <cell r="B282745">
            <v>1</v>
          </cell>
        </row>
        <row r="282746">
          <cell r="B282746">
            <v>1</v>
          </cell>
        </row>
        <row r="282747">
          <cell r="B282747">
            <v>1</v>
          </cell>
        </row>
        <row r="282748">
          <cell r="B282748">
            <v>1</v>
          </cell>
        </row>
        <row r="282749">
          <cell r="B282749">
            <v>1</v>
          </cell>
        </row>
        <row r="282750">
          <cell r="B282750">
            <v>1</v>
          </cell>
        </row>
        <row r="282751">
          <cell r="B282751">
            <v>1</v>
          </cell>
        </row>
        <row r="282752">
          <cell r="B282752">
            <v>1</v>
          </cell>
        </row>
        <row r="282753">
          <cell r="B282753">
            <v>1</v>
          </cell>
        </row>
        <row r="282754">
          <cell r="B282754">
            <v>1</v>
          </cell>
        </row>
        <row r="282755">
          <cell r="B282755">
            <v>1</v>
          </cell>
        </row>
        <row r="282756">
          <cell r="B282756">
            <v>1</v>
          </cell>
        </row>
        <row r="282757">
          <cell r="B282757">
            <v>1</v>
          </cell>
        </row>
        <row r="282758">
          <cell r="B282758">
            <v>1</v>
          </cell>
        </row>
        <row r="282759">
          <cell r="B282759">
            <v>1</v>
          </cell>
        </row>
        <row r="282760">
          <cell r="B282760">
            <v>1</v>
          </cell>
        </row>
        <row r="282761">
          <cell r="B282761">
            <v>1</v>
          </cell>
        </row>
        <row r="282762">
          <cell r="B282762">
            <v>1</v>
          </cell>
        </row>
        <row r="282763">
          <cell r="B282763">
            <v>1</v>
          </cell>
        </row>
        <row r="282764">
          <cell r="B282764">
            <v>1</v>
          </cell>
        </row>
        <row r="282765">
          <cell r="B282765">
            <v>1</v>
          </cell>
        </row>
        <row r="282766">
          <cell r="B282766">
            <v>1</v>
          </cell>
        </row>
        <row r="282767">
          <cell r="B282767">
            <v>1</v>
          </cell>
        </row>
        <row r="282768">
          <cell r="B282768">
            <v>1</v>
          </cell>
        </row>
        <row r="282769">
          <cell r="B282769">
            <v>1</v>
          </cell>
        </row>
        <row r="282770">
          <cell r="B282770">
            <v>1</v>
          </cell>
        </row>
        <row r="282771">
          <cell r="B282771">
            <v>1</v>
          </cell>
        </row>
        <row r="282772">
          <cell r="B282772">
            <v>1</v>
          </cell>
        </row>
        <row r="282773">
          <cell r="B282773">
            <v>1</v>
          </cell>
        </row>
        <row r="282774">
          <cell r="B282774">
            <v>1</v>
          </cell>
        </row>
        <row r="282775">
          <cell r="B282775">
            <v>1</v>
          </cell>
        </row>
        <row r="282776">
          <cell r="B282776">
            <v>1</v>
          </cell>
        </row>
        <row r="282777">
          <cell r="B282777">
            <v>1</v>
          </cell>
        </row>
        <row r="282778">
          <cell r="B282778">
            <v>1</v>
          </cell>
        </row>
        <row r="282779">
          <cell r="B282779">
            <v>1</v>
          </cell>
        </row>
        <row r="282780">
          <cell r="B282780">
            <v>1</v>
          </cell>
        </row>
        <row r="282781">
          <cell r="B282781">
            <v>1</v>
          </cell>
        </row>
        <row r="282782">
          <cell r="B282782">
            <v>1</v>
          </cell>
        </row>
        <row r="282783">
          <cell r="B282783">
            <v>1</v>
          </cell>
        </row>
        <row r="282784">
          <cell r="B282784">
            <v>1</v>
          </cell>
        </row>
        <row r="282785">
          <cell r="B282785">
            <v>1</v>
          </cell>
        </row>
        <row r="282786">
          <cell r="B282786">
            <v>1</v>
          </cell>
        </row>
        <row r="282787">
          <cell r="B282787">
            <v>1</v>
          </cell>
        </row>
        <row r="282788">
          <cell r="B282788">
            <v>1</v>
          </cell>
        </row>
        <row r="282789">
          <cell r="B282789">
            <v>1</v>
          </cell>
        </row>
        <row r="282790">
          <cell r="B282790">
            <v>1</v>
          </cell>
        </row>
        <row r="282791">
          <cell r="B282791">
            <v>1</v>
          </cell>
        </row>
        <row r="282792">
          <cell r="B282792">
            <v>1</v>
          </cell>
        </row>
        <row r="282793">
          <cell r="B282793">
            <v>1</v>
          </cell>
        </row>
        <row r="282794">
          <cell r="B282794">
            <v>1</v>
          </cell>
        </row>
        <row r="282795">
          <cell r="B282795">
            <v>1</v>
          </cell>
        </row>
        <row r="282796">
          <cell r="B282796">
            <v>1</v>
          </cell>
        </row>
        <row r="282797">
          <cell r="B282797">
            <v>1</v>
          </cell>
        </row>
        <row r="282798">
          <cell r="B282798">
            <v>1</v>
          </cell>
        </row>
        <row r="282799">
          <cell r="B282799">
            <v>1</v>
          </cell>
        </row>
        <row r="282800">
          <cell r="B282800">
            <v>1</v>
          </cell>
        </row>
        <row r="282801">
          <cell r="B282801">
            <v>1</v>
          </cell>
        </row>
        <row r="282802">
          <cell r="B282802">
            <v>1</v>
          </cell>
        </row>
        <row r="282803">
          <cell r="B282803">
            <v>1</v>
          </cell>
        </row>
        <row r="282804">
          <cell r="B282804">
            <v>1</v>
          </cell>
        </row>
        <row r="282805">
          <cell r="B282805">
            <v>1</v>
          </cell>
        </row>
        <row r="282806">
          <cell r="B282806">
            <v>1</v>
          </cell>
        </row>
        <row r="282807">
          <cell r="B282807">
            <v>1</v>
          </cell>
        </row>
        <row r="282808">
          <cell r="B282808">
            <v>1</v>
          </cell>
        </row>
        <row r="282809">
          <cell r="B282809">
            <v>1</v>
          </cell>
        </row>
        <row r="282810">
          <cell r="B282810">
            <v>1</v>
          </cell>
        </row>
        <row r="282811">
          <cell r="B282811">
            <v>1</v>
          </cell>
        </row>
        <row r="282812">
          <cell r="B282812">
            <v>1</v>
          </cell>
        </row>
        <row r="282813">
          <cell r="B282813">
            <v>1</v>
          </cell>
        </row>
        <row r="282814">
          <cell r="B282814">
            <v>1</v>
          </cell>
        </row>
        <row r="282815">
          <cell r="B282815">
            <v>1</v>
          </cell>
        </row>
        <row r="282816">
          <cell r="B282816">
            <v>1</v>
          </cell>
        </row>
        <row r="282817">
          <cell r="B282817">
            <v>1</v>
          </cell>
        </row>
        <row r="282818">
          <cell r="B282818">
            <v>1</v>
          </cell>
        </row>
        <row r="282819">
          <cell r="B282819">
            <v>1</v>
          </cell>
        </row>
        <row r="282820">
          <cell r="B282820">
            <v>1</v>
          </cell>
        </row>
        <row r="282821">
          <cell r="B282821">
            <v>1</v>
          </cell>
        </row>
        <row r="282822">
          <cell r="B282822">
            <v>1</v>
          </cell>
        </row>
        <row r="282823">
          <cell r="B282823">
            <v>1</v>
          </cell>
        </row>
        <row r="282824">
          <cell r="B282824">
            <v>1</v>
          </cell>
        </row>
        <row r="282825">
          <cell r="B282825">
            <v>1</v>
          </cell>
        </row>
        <row r="282826">
          <cell r="B282826">
            <v>1</v>
          </cell>
        </row>
        <row r="282827">
          <cell r="B282827">
            <v>1</v>
          </cell>
        </row>
        <row r="282828">
          <cell r="B282828">
            <v>1</v>
          </cell>
        </row>
        <row r="282829">
          <cell r="B282829">
            <v>1</v>
          </cell>
        </row>
        <row r="282830">
          <cell r="B282830">
            <v>1</v>
          </cell>
        </row>
        <row r="282831">
          <cell r="B282831">
            <v>1</v>
          </cell>
        </row>
        <row r="282832">
          <cell r="B282832">
            <v>1</v>
          </cell>
        </row>
        <row r="282833">
          <cell r="B282833">
            <v>1</v>
          </cell>
        </row>
        <row r="282834">
          <cell r="B282834">
            <v>1</v>
          </cell>
        </row>
        <row r="282835">
          <cell r="B282835">
            <v>1</v>
          </cell>
        </row>
        <row r="282836">
          <cell r="B282836">
            <v>1</v>
          </cell>
        </row>
        <row r="282837">
          <cell r="B282837">
            <v>1</v>
          </cell>
        </row>
        <row r="282838">
          <cell r="B282838">
            <v>1</v>
          </cell>
        </row>
        <row r="282839">
          <cell r="B282839">
            <v>1</v>
          </cell>
        </row>
        <row r="282840">
          <cell r="B282840">
            <v>1</v>
          </cell>
        </row>
        <row r="282841">
          <cell r="B282841">
            <v>1</v>
          </cell>
        </row>
        <row r="282842">
          <cell r="B282842">
            <v>1</v>
          </cell>
        </row>
        <row r="282843">
          <cell r="B282843">
            <v>1</v>
          </cell>
        </row>
        <row r="282844">
          <cell r="B282844">
            <v>1</v>
          </cell>
        </row>
        <row r="282845">
          <cell r="B282845">
            <v>1</v>
          </cell>
        </row>
        <row r="282846">
          <cell r="B282846">
            <v>1</v>
          </cell>
        </row>
        <row r="282847">
          <cell r="B282847">
            <v>1</v>
          </cell>
        </row>
        <row r="282848">
          <cell r="B282848">
            <v>1</v>
          </cell>
        </row>
        <row r="282849">
          <cell r="B282849">
            <v>1</v>
          </cell>
        </row>
        <row r="282850">
          <cell r="B282850">
            <v>1</v>
          </cell>
        </row>
        <row r="282851">
          <cell r="B282851">
            <v>1</v>
          </cell>
        </row>
        <row r="282852">
          <cell r="B282852">
            <v>1</v>
          </cell>
        </row>
        <row r="282853">
          <cell r="B282853">
            <v>1</v>
          </cell>
        </row>
        <row r="282854">
          <cell r="B282854">
            <v>1</v>
          </cell>
        </row>
        <row r="282855">
          <cell r="B282855">
            <v>1</v>
          </cell>
        </row>
        <row r="282856">
          <cell r="B282856">
            <v>1</v>
          </cell>
        </row>
        <row r="282857">
          <cell r="B282857">
            <v>1</v>
          </cell>
        </row>
        <row r="282858">
          <cell r="B282858">
            <v>1</v>
          </cell>
        </row>
        <row r="282859">
          <cell r="B282859">
            <v>1</v>
          </cell>
        </row>
        <row r="282860">
          <cell r="B282860">
            <v>1</v>
          </cell>
        </row>
        <row r="282861">
          <cell r="B282861">
            <v>1</v>
          </cell>
        </row>
        <row r="282862">
          <cell r="B282862">
            <v>1</v>
          </cell>
        </row>
        <row r="282863">
          <cell r="B282863">
            <v>1</v>
          </cell>
        </row>
        <row r="282864">
          <cell r="B282864">
            <v>1</v>
          </cell>
        </row>
        <row r="282865">
          <cell r="B282865">
            <v>1</v>
          </cell>
        </row>
        <row r="282866">
          <cell r="B282866">
            <v>1</v>
          </cell>
        </row>
        <row r="282867">
          <cell r="B282867">
            <v>1</v>
          </cell>
        </row>
        <row r="282868">
          <cell r="B282868">
            <v>1</v>
          </cell>
        </row>
        <row r="282869">
          <cell r="B282869">
            <v>1</v>
          </cell>
        </row>
        <row r="282870">
          <cell r="B282870">
            <v>1</v>
          </cell>
        </row>
        <row r="282871">
          <cell r="B282871">
            <v>1</v>
          </cell>
        </row>
        <row r="282872">
          <cell r="B282872">
            <v>1</v>
          </cell>
        </row>
        <row r="282873">
          <cell r="B282873">
            <v>1</v>
          </cell>
        </row>
        <row r="282874">
          <cell r="B282874">
            <v>1</v>
          </cell>
        </row>
        <row r="282875">
          <cell r="B282875">
            <v>1</v>
          </cell>
        </row>
        <row r="282876">
          <cell r="B282876">
            <v>1</v>
          </cell>
        </row>
        <row r="282877">
          <cell r="B282877">
            <v>1</v>
          </cell>
        </row>
        <row r="282878">
          <cell r="B282878">
            <v>1</v>
          </cell>
        </row>
        <row r="282879">
          <cell r="B282879">
            <v>1</v>
          </cell>
        </row>
        <row r="282880">
          <cell r="B282880">
            <v>1</v>
          </cell>
        </row>
        <row r="282881">
          <cell r="B282881">
            <v>1</v>
          </cell>
        </row>
        <row r="282882">
          <cell r="B282882">
            <v>1</v>
          </cell>
        </row>
        <row r="282883">
          <cell r="B282883">
            <v>1</v>
          </cell>
        </row>
        <row r="282884">
          <cell r="B282884">
            <v>1</v>
          </cell>
        </row>
        <row r="282885">
          <cell r="B282885">
            <v>1</v>
          </cell>
        </row>
        <row r="282886">
          <cell r="B282886">
            <v>1</v>
          </cell>
        </row>
        <row r="282887">
          <cell r="B282887">
            <v>1</v>
          </cell>
        </row>
        <row r="282888">
          <cell r="B282888">
            <v>1</v>
          </cell>
        </row>
        <row r="282889">
          <cell r="B282889">
            <v>1</v>
          </cell>
        </row>
        <row r="282890">
          <cell r="B282890">
            <v>1</v>
          </cell>
        </row>
        <row r="282891">
          <cell r="B282891">
            <v>1</v>
          </cell>
        </row>
        <row r="282892">
          <cell r="B282892">
            <v>1</v>
          </cell>
        </row>
        <row r="282893">
          <cell r="B282893">
            <v>1</v>
          </cell>
        </row>
        <row r="282894">
          <cell r="B282894">
            <v>1</v>
          </cell>
        </row>
        <row r="282895">
          <cell r="B282895">
            <v>1</v>
          </cell>
        </row>
        <row r="282896">
          <cell r="B282896">
            <v>1</v>
          </cell>
        </row>
        <row r="282897">
          <cell r="B282897">
            <v>1</v>
          </cell>
        </row>
        <row r="282898">
          <cell r="B282898">
            <v>1</v>
          </cell>
        </row>
        <row r="282899">
          <cell r="B282899">
            <v>1</v>
          </cell>
        </row>
        <row r="282900">
          <cell r="B282900">
            <v>1</v>
          </cell>
        </row>
        <row r="282901">
          <cell r="B282901">
            <v>1</v>
          </cell>
        </row>
        <row r="282902">
          <cell r="B282902">
            <v>1</v>
          </cell>
        </row>
        <row r="282903">
          <cell r="B282903">
            <v>1</v>
          </cell>
        </row>
        <row r="282904">
          <cell r="B282904">
            <v>1</v>
          </cell>
        </row>
        <row r="282905">
          <cell r="B282905">
            <v>1</v>
          </cell>
        </row>
        <row r="282906">
          <cell r="B282906">
            <v>1</v>
          </cell>
        </row>
        <row r="282907">
          <cell r="B282907">
            <v>1</v>
          </cell>
        </row>
        <row r="282908">
          <cell r="B282908">
            <v>1</v>
          </cell>
        </row>
        <row r="282909">
          <cell r="B282909">
            <v>1</v>
          </cell>
        </row>
        <row r="282910">
          <cell r="B282910">
            <v>1</v>
          </cell>
        </row>
        <row r="282911">
          <cell r="B282911">
            <v>1</v>
          </cell>
        </row>
        <row r="282912">
          <cell r="B282912">
            <v>1</v>
          </cell>
        </row>
        <row r="282913">
          <cell r="B282913">
            <v>1</v>
          </cell>
        </row>
        <row r="282914">
          <cell r="B282914">
            <v>1</v>
          </cell>
        </row>
        <row r="282915">
          <cell r="B282915">
            <v>1</v>
          </cell>
        </row>
        <row r="282916">
          <cell r="B282916">
            <v>1</v>
          </cell>
        </row>
        <row r="282917">
          <cell r="B282917">
            <v>1</v>
          </cell>
        </row>
        <row r="282918">
          <cell r="B282918">
            <v>1</v>
          </cell>
        </row>
        <row r="282919">
          <cell r="B282919">
            <v>1</v>
          </cell>
        </row>
        <row r="282920">
          <cell r="B282920">
            <v>1</v>
          </cell>
        </row>
        <row r="282921">
          <cell r="B282921">
            <v>1</v>
          </cell>
        </row>
        <row r="282922">
          <cell r="B282922">
            <v>1</v>
          </cell>
        </row>
        <row r="282923">
          <cell r="B282923">
            <v>1</v>
          </cell>
        </row>
        <row r="282924">
          <cell r="B282924">
            <v>1</v>
          </cell>
        </row>
        <row r="282925">
          <cell r="B282925">
            <v>1</v>
          </cell>
        </row>
        <row r="282926">
          <cell r="B282926">
            <v>1</v>
          </cell>
        </row>
        <row r="282927">
          <cell r="B282927">
            <v>1</v>
          </cell>
        </row>
        <row r="282928">
          <cell r="B282928">
            <v>1</v>
          </cell>
        </row>
        <row r="282929">
          <cell r="B282929">
            <v>1</v>
          </cell>
        </row>
        <row r="282930">
          <cell r="B282930">
            <v>1</v>
          </cell>
        </row>
        <row r="282931">
          <cell r="B282931">
            <v>1</v>
          </cell>
        </row>
        <row r="282932">
          <cell r="B282932">
            <v>1</v>
          </cell>
        </row>
        <row r="282933">
          <cell r="B282933">
            <v>1</v>
          </cell>
        </row>
        <row r="282934">
          <cell r="B282934">
            <v>1</v>
          </cell>
        </row>
        <row r="282935">
          <cell r="B282935">
            <v>1</v>
          </cell>
        </row>
        <row r="282936">
          <cell r="B282936">
            <v>1</v>
          </cell>
        </row>
        <row r="282937">
          <cell r="B282937">
            <v>1</v>
          </cell>
        </row>
        <row r="282938">
          <cell r="B282938">
            <v>1</v>
          </cell>
        </row>
        <row r="282939">
          <cell r="B282939">
            <v>1</v>
          </cell>
        </row>
        <row r="282940">
          <cell r="B282940">
            <v>1</v>
          </cell>
        </row>
        <row r="282941">
          <cell r="B282941">
            <v>1</v>
          </cell>
        </row>
        <row r="282942">
          <cell r="B282942">
            <v>1</v>
          </cell>
        </row>
        <row r="282943">
          <cell r="B282943">
            <v>1</v>
          </cell>
        </row>
        <row r="282944">
          <cell r="B282944">
            <v>1</v>
          </cell>
        </row>
        <row r="282945">
          <cell r="B282945">
            <v>1</v>
          </cell>
        </row>
        <row r="282946">
          <cell r="B282946">
            <v>1</v>
          </cell>
        </row>
        <row r="282947">
          <cell r="B282947">
            <v>1</v>
          </cell>
        </row>
        <row r="282948">
          <cell r="B282948">
            <v>1</v>
          </cell>
        </row>
        <row r="282949">
          <cell r="B282949">
            <v>1</v>
          </cell>
        </row>
        <row r="282950">
          <cell r="B282950">
            <v>1</v>
          </cell>
        </row>
        <row r="282951">
          <cell r="B282951">
            <v>1</v>
          </cell>
        </row>
        <row r="282952">
          <cell r="B282952">
            <v>1</v>
          </cell>
        </row>
        <row r="282953">
          <cell r="B282953">
            <v>1</v>
          </cell>
        </row>
        <row r="282954">
          <cell r="B282954">
            <v>1</v>
          </cell>
        </row>
        <row r="282955">
          <cell r="B282955">
            <v>1</v>
          </cell>
        </row>
        <row r="282956">
          <cell r="B282956">
            <v>1</v>
          </cell>
        </row>
        <row r="282957">
          <cell r="B282957">
            <v>1</v>
          </cell>
        </row>
        <row r="282958">
          <cell r="B282958">
            <v>1</v>
          </cell>
        </row>
        <row r="282959">
          <cell r="B282959">
            <v>1</v>
          </cell>
        </row>
        <row r="282960">
          <cell r="B282960">
            <v>1</v>
          </cell>
        </row>
        <row r="282961">
          <cell r="B282961">
            <v>1</v>
          </cell>
        </row>
        <row r="282962">
          <cell r="B282962">
            <v>1</v>
          </cell>
        </row>
        <row r="282963">
          <cell r="B282963">
            <v>1</v>
          </cell>
        </row>
        <row r="282964">
          <cell r="B282964">
            <v>1</v>
          </cell>
        </row>
        <row r="282965">
          <cell r="B282965">
            <v>1</v>
          </cell>
        </row>
        <row r="282966">
          <cell r="B282966">
            <v>1</v>
          </cell>
        </row>
        <row r="282967">
          <cell r="B282967">
            <v>1</v>
          </cell>
        </row>
        <row r="282968">
          <cell r="B282968">
            <v>1</v>
          </cell>
        </row>
        <row r="282969">
          <cell r="B282969">
            <v>1</v>
          </cell>
        </row>
        <row r="282970">
          <cell r="B282970">
            <v>1</v>
          </cell>
        </row>
        <row r="282971">
          <cell r="B282971">
            <v>1</v>
          </cell>
        </row>
        <row r="282972">
          <cell r="B282972">
            <v>1</v>
          </cell>
        </row>
        <row r="282973">
          <cell r="B282973">
            <v>1</v>
          </cell>
        </row>
        <row r="282974">
          <cell r="B282974">
            <v>1</v>
          </cell>
        </row>
        <row r="282975">
          <cell r="B282975">
            <v>1</v>
          </cell>
        </row>
        <row r="282976">
          <cell r="B282976">
            <v>1</v>
          </cell>
        </row>
        <row r="282977">
          <cell r="B282977">
            <v>1</v>
          </cell>
        </row>
        <row r="282978">
          <cell r="B282978">
            <v>1</v>
          </cell>
        </row>
        <row r="282979">
          <cell r="B282979">
            <v>1</v>
          </cell>
        </row>
        <row r="282980">
          <cell r="B282980">
            <v>1</v>
          </cell>
        </row>
        <row r="282981">
          <cell r="B282981">
            <v>1</v>
          </cell>
        </row>
        <row r="282982">
          <cell r="B282982">
            <v>1</v>
          </cell>
        </row>
        <row r="282983">
          <cell r="B282983">
            <v>1</v>
          </cell>
        </row>
        <row r="282984">
          <cell r="B282984">
            <v>1</v>
          </cell>
        </row>
        <row r="282985">
          <cell r="B282985">
            <v>1</v>
          </cell>
        </row>
        <row r="282986">
          <cell r="B282986">
            <v>1</v>
          </cell>
        </row>
        <row r="282987">
          <cell r="B282987">
            <v>1</v>
          </cell>
        </row>
        <row r="282988">
          <cell r="B282988">
            <v>1</v>
          </cell>
        </row>
        <row r="282989">
          <cell r="B282989">
            <v>1</v>
          </cell>
        </row>
        <row r="282990">
          <cell r="B282990">
            <v>1</v>
          </cell>
        </row>
        <row r="282991">
          <cell r="B282991">
            <v>1</v>
          </cell>
        </row>
        <row r="282992">
          <cell r="B282992">
            <v>1</v>
          </cell>
        </row>
        <row r="282993">
          <cell r="B282993">
            <v>1</v>
          </cell>
        </row>
        <row r="282994">
          <cell r="B282994">
            <v>1</v>
          </cell>
        </row>
        <row r="282995">
          <cell r="B282995">
            <v>1</v>
          </cell>
        </row>
        <row r="282996">
          <cell r="B282996">
            <v>1</v>
          </cell>
        </row>
        <row r="282997">
          <cell r="B282997">
            <v>1</v>
          </cell>
        </row>
        <row r="282998">
          <cell r="B282998">
            <v>1</v>
          </cell>
        </row>
        <row r="282999">
          <cell r="B282999">
            <v>1</v>
          </cell>
        </row>
        <row r="283000">
          <cell r="B283000">
            <v>1</v>
          </cell>
        </row>
        <row r="283001">
          <cell r="B283001">
            <v>1</v>
          </cell>
        </row>
        <row r="283002">
          <cell r="B283002">
            <v>1</v>
          </cell>
        </row>
        <row r="283003">
          <cell r="B283003">
            <v>1</v>
          </cell>
        </row>
        <row r="283004">
          <cell r="B283004">
            <v>1</v>
          </cell>
        </row>
        <row r="283005">
          <cell r="B283005">
            <v>1</v>
          </cell>
        </row>
        <row r="283006">
          <cell r="B283006">
            <v>1</v>
          </cell>
        </row>
        <row r="283007">
          <cell r="B283007">
            <v>1</v>
          </cell>
        </row>
        <row r="283008">
          <cell r="B283008">
            <v>1</v>
          </cell>
        </row>
        <row r="283009">
          <cell r="B283009">
            <v>1</v>
          </cell>
        </row>
        <row r="283010">
          <cell r="B283010">
            <v>1</v>
          </cell>
        </row>
        <row r="283011">
          <cell r="B283011">
            <v>1</v>
          </cell>
        </row>
        <row r="283012">
          <cell r="B283012">
            <v>1</v>
          </cell>
        </row>
        <row r="283013">
          <cell r="B283013">
            <v>1</v>
          </cell>
        </row>
        <row r="283014">
          <cell r="B283014">
            <v>1</v>
          </cell>
        </row>
        <row r="283015">
          <cell r="B283015">
            <v>1</v>
          </cell>
        </row>
        <row r="283016">
          <cell r="B283016">
            <v>1</v>
          </cell>
        </row>
        <row r="283017">
          <cell r="B283017">
            <v>1</v>
          </cell>
        </row>
        <row r="283018">
          <cell r="B283018">
            <v>1</v>
          </cell>
        </row>
        <row r="283019">
          <cell r="B283019">
            <v>1</v>
          </cell>
        </row>
        <row r="283020">
          <cell r="B283020">
            <v>1</v>
          </cell>
        </row>
        <row r="283021">
          <cell r="B283021">
            <v>1</v>
          </cell>
        </row>
        <row r="283022">
          <cell r="B283022">
            <v>1</v>
          </cell>
        </row>
        <row r="283023">
          <cell r="B283023">
            <v>1</v>
          </cell>
        </row>
        <row r="283024">
          <cell r="B283024">
            <v>1</v>
          </cell>
        </row>
        <row r="283025">
          <cell r="B283025">
            <v>1</v>
          </cell>
        </row>
        <row r="283026">
          <cell r="B283026">
            <v>1</v>
          </cell>
        </row>
        <row r="283027">
          <cell r="B283027">
            <v>1</v>
          </cell>
        </row>
        <row r="283028">
          <cell r="B283028">
            <v>1</v>
          </cell>
        </row>
        <row r="283029">
          <cell r="B283029">
            <v>1</v>
          </cell>
        </row>
        <row r="283030">
          <cell r="B283030">
            <v>1</v>
          </cell>
        </row>
        <row r="283031">
          <cell r="B283031">
            <v>1</v>
          </cell>
        </row>
        <row r="283032">
          <cell r="B283032">
            <v>1</v>
          </cell>
        </row>
        <row r="283033">
          <cell r="B283033">
            <v>1</v>
          </cell>
        </row>
        <row r="283034">
          <cell r="B283034">
            <v>1</v>
          </cell>
        </row>
        <row r="283035">
          <cell r="B283035">
            <v>1</v>
          </cell>
        </row>
        <row r="283036">
          <cell r="B283036">
            <v>1</v>
          </cell>
        </row>
        <row r="283037">
          <cell r="B283037">
            <v>1</v>
          </cell>
        </row>
        <row r="283038">
          <cell r="B283038">
            <v>1</v>
          </cell>
        </row>
        <row r="283039">
          <cell r="B283039">
            <v>1</v>
          </cell>
        </row>
        <row r="283040">
          <cell r="B283040">
            <v>1</v>
          </cell>
        </row>
        <row r="283041">
          <cell r="B283041">
            <v>1</v>
          </cell>
        </row>
        <row r="283042">
          <cell r="B283042">
            <v>1</v>
          </cell>
        </row>
        <row r="283043">
          <cell r="B283043">
            <v>1</v>
          </cell>
        </row>
        <row r="283044">
          <cell r="B283044">
            <v>1</v>
          </cell>
        </row>
        <row r="283045">
          <cell r="B283045">
            <v>1</v>
          </cell>
        </row>
        <row r="283046">
          <cell r="B283046">
            <v>1</v>
          </cell>
        </row>
        <row r="283047">
          <cell r="B283047">
            <v>1</v>
          </cell>
        </row>
        <row r="283048">
          <cell r="B283048">
            <v>1</v>
          </cell>
        </row>
        <row r="283049">
          <cell r="B283049">
            <v>1</v>
          </cell>
        </row>
        <row r="283050">
          <cell r="B283050">
            <v>1</v>
          </cell>
        </row>
        <row r="283051">
          <cell r="B283051">
            <v>1</v>
          </cell>
        </row>
        <row r="283052">
          <cell r="B283052">
            <v>1</v>
          </cell>
        </row>
        <row r="283053">
          <cell r="B283053">
            <v>1</v>
          </cell>
        </row>
        <row r="283054">
          <cell r="B283054">
            <v>1</v>
          </cell>
        </row>
        <row r="283055">
          <cell r="B283055">
            <v>1</v>
          </cell>
        </row>
        <row r="283056">
          <cell r="B283056">
            <v>1</v>
          </cell>
        </row>
        <row r="283057">
          <cell r="B283057">
            <v>1</v>
          </cell>
        </row>
        <row r="283058">
          <cell r="B283058">
            <v>1</v>
          </cell>
        </row>
        <row r="283059">
          <cell r="B283059">
            <v>1</v>
          </cell>
        </row>
        <row r="283060">
          <cell r="B283060">
            <v>1</v>
          </cell>
        </row>
        <row r="283061">
          <cell r="B283061">
            <v>1</v>
          </cell>
        </row>
        <row r="283062">
          <cell r="B283062">
            <v>1</v>
          </cell>
        </row>
        <row r="283063">
          <cell r="B283063">
            <v>1</v>
          </cell>
        </row>
        <row r="283064">
          <cell r="B283064">
            <v>1</v>
          </cell>
        </row>
        <row r="283065">
          <cell r="B283065">
            <v>1</v>
          </cell>
        </row>
        <row r="283066">
          <cell r="B283066">
            <v>1</v>
          </cell>
        </row>
        <row r="283067">
          <cell r="B283067">
            <v>1</v>
          </cell>
        </row>
        <row r="283068">
          <cell r="B283068">
            <v>1</v>
          </cell>
        </row>
        <row r="283069">
          <cell r="B283069">
            <v>1</v>
          </cell>
        </row>
        <row r="283070">
          <cell r="B283070">
            <v>1</v>
          </cell>
        </row>
        <row r="283071">
          <cell r="B283071">
            <v>1</v>
          </cell>
        </row>
        <row r="283072">
          <cell r="B283072">
            <v>1</v>
          </cell>
        </row>
        <row r="283073">
          <cell r="B283073">
            <v>1</v>
          </cell>
        </row>
        <row r="283074">
          <cell r="B283074">
            <v>1</v>
          </cell>
        </row>
        <row r="283075">
          <cell r="B283075">
            <v>1</v>
          </cell>
        </row>
        <row r="283076">
          <cell r="B283076">
            <v>1</v>
          </cell>
        </row>
        <row r="283077">
          <cell r="B283077">
            <v>1</v>
          </cell>
        </row>
        <row r="283078">
          <cell r="B283078">
            <v>1</v>
          </cell>
        </row>
        <row r="283079">
          <cell r="B283079">
            <v>1</v>
          </cell>
        </row>
        <row r="283080">
          <cell r="B283080">
            <v>1</v>
          </cell>
        </row>
        <row r="283081">
          <cell r="B283081">
            <v>1</v>
          </cell>
        </row>
        <row r="283082">
          <cell r="B283082">
            <v>1</v>
          </cell>
        </row>
        <row r="283083">
          <cell r="B283083">
            <v>1</v>
          </cell>
        </row>
        <row r="283084">
          <cell r="B283084">
            <v>1</v>
          </cell>
        </row>
        <row r="283085">
          <cell r="B283085">
            <v>1</v>
          </cell>
        </row>
        <row r="283086">
          <cell r="B283086">
            <v>1</v>
          </cell>
        </row>
        <row r="283087">
          <cell r="B283087">
            <v>1</v>
          </cell>
        </row>
        <row r="283088">
          <cell r="B283088">
            <v>1</v>
          </cell>
        </row>
        <row r="283089">
          <cell r="B283089">
            <v>1</v>
          </cell>
        </row>
        <row r="283090">
          <cell r="B283090">
            <v>1</v>
          </cell>
        </row>
        <row r="283091">
          <cell r="B283091">
            <v>1</v>
          </cell>
        </row>
        <row r="283092">
          <cell r="B283092">
            <v>1</v>
          </cell>
        </row>
        <row r="283093">
          <cell r="B283093">
            <v>1</v>
          </cell>
        </row>
        <row r="283094">
          <cell r="B283094">
            <v>1</v>
          </cell>
        </row>
        <row r="283095">
          <cell r="B283095">
            <v>1</v>
          </cell>
        </row>
        <row r="283096">
          <cell r="B283096">
            <v>1</v>
          </cell>
        </row>
        <row r="283097">
          <cell r="B283097">
            <v>1</v>
          </cell>
        </row>
        <row r="283098">
          <cell r="B283098">
            <v>1</v>
          </cell>
        </row>
        <row r="283099">
          <cell r="B283099">
            <v>1</v>
          </cell>
        </row>
        <row r="283100">
          <cell r="B283100">
            <v>1</v>
          </cell>
        </row>
        <row r="283101">
          <cell r="B283101">
            <v>1</v>
          </cell>
        </row>
        <row r="283102">
          <cell r="B283102">
            <v>1</v>
          </cell>
        </row>
        <row r="283103">
          <cell r="B283103">
            <v>1</v>
          </cell>
        </row>
        <row r="283104">
          <cell r="B283104">
            <v>1</v>
          </cell>
        </row>
        <row r="283105">
          <cell r="B283105">
            <v>1</v>
          </cell>
        </row>
        <row r="283106">
          <cell r="B283106">
            <v>1</v>
          </cell>
        </row>
        <row r="283107">
          <cell r="B283107">
            <v>1</v>
          </cell>
        </row>
        <row r="283108">
          <cell r="B283108">
            <v>1</v>
          </cell>
        </row>
        <row r="283109">
          <cell r="B283109">
            <v>1</v>
          </cell>
        </row>
        <row r="283110">
          <cell r="B283110">
            <v>1</v>
          </cell>
        </row>
        <row r="283111">
          <cell r="B283111">
            <v>1</v>
          </cell>
        </row>
        <row r="283112">
          <cell r="B283112">
            <v>1</v>
          </cell>
        </row>
        <row r="283113">
          <cell r="B283113">
            <v>1</v>
          </cell>
        </row>
        <row r="283114">
          <cell r="B283114">
            <v>1</v>
          </cell>
        </row>
        <row r="283115">
          <cell r="B283115">
            <v>1</v>
          </cell>
        </row>
        <row r="283116">
          <cell r="B283116">
            <v>1</v>
          </cell>
        </row>
        <row r="283117">
          <cell r="B283117">
            <v>1</v>
          </cell>
        </row>
        <row r="283118">
          <cell r="B283118">
            <v>1</v>
          </cell>
        </row>
        <row r="283119">
          <cell r="B283119">
            <v>1</v>
          </cell>
        </row>
        <row r="283120">
          <cell r="B283120">
            <v>1</v>
          </cell>
        </row>
        <row r="283121">
          <cell r="B283121">
            <v>1</v>
          </cell>
        </row>
        <row r="283122">
          <cell r="B283122">
            <v>1</v>
          </cell>
        </row>
        <row r="283123">
          <cell r="B283123">
            <v>1</v>
          </cell>
        </row>
        <row r="283124">
          <cell r="B283124">
            <v>1</v>
          </cell>
        </row>
        <row r="283125">
          <cell r="B283125">
            <v>1</v>
          </cell>
        </row>
        <row r="283126">
          <cell r="B283126">
            <v>1</v>
          </cell>
        </row>
        <row r="283127">
          <cell r="B283127">
            <v>1</v>
          </cell>
        </row>
        <row r="283128">
          <cell r="B283128">
            <v>1</v>
          </cell>
        </row>
        <row r="283129">
          <cell r="B283129">
            <v>1</v>
          </cell>
        </row>
        <row r="283130">
          <cell r="B283130">
            <v>1</v>
          </cell>
        </row>
        <row r="283131">
          <cell r="B283131">
            <v>1</v>
          </cell>
        </row>
        <row r="283132">
          <cell r="B283132">
            <v>1</v>
          </cell>
        </row>
        <row r="283133">
          <cell r="B283133">
            <v>1</v>
          </cell>
        </row>
        <row r="283134">
          <cell r="B283134">
            <v>1</v>
          </cell>
        </row>
        <row r="283135">
          <cell r="B283135">
            <v>1</v>
          </cell>
        </row>
        <row r="283136">
          <cell r="B283136">
            <v>1</v>
          </cell>
        </row>
        <row r="283137">
          <cell r="B283137">
            <v>1</v>
          </cell>
        </row>
        <row r="283138">
          <cell r="B283138">
            <v>1</v>
          </cell>
        </row>
        <row r="283139">
          <cell r="B283139">
            <v>1</v>
          </cell>
        </row>
        <row r="283140">
          <cell r="B283140">
            <v>1</v>
          </cell>
        </row>
        <row r="283141">
          <cell r="B283141">
            <v>1</v>
          </cell>
        </row>
        <row r="283142">
          <cell r="B283142">
            <v>1</v>
          </cell>
        </row>
        <row r="283143">
          <cell r="B283143">
            <v>1</v>
          </cell>
        </row>
        <row r="283144">
          <cell r="B283144">
            <v>1</v>
          </cell>
        </row>
        <row r="283145">
          <cell r="B283145">
            <v>1</v>
          </cell>
        </row>
        <row r="283146">
          <cell r="B283146">
            <v>1</v>
          </cell>
        </row>
        <row r="283147">
          <cell r="B283147">
            <v>1</v>
          </cell>
        </row>
        <row r="283148">
          <cell r="B283148">
            <v>1</v>
          </cell>
        </row>
        <row r="283149">
          <cell r="B283149">
            <v>1</v>
          </cell>
        </row>
        <row r="283150">
          <cell r="B283150">
            <v>1</v>
          </cell>
        </row>
        <row r="283151">
          <cell r="B283151">
            <v>1</v>
          </cell>
        </row>
        <row r="283152">
          <cell r="B283152">
            <v>1</v>
          </cell>
        </row>
        <row r="283153">
          <cell r="B283153">
            <v>1</v>
          </cell>
        </row>
        <row r="283154">
          <cell r="B283154">
            <v>1</v>
          </cell>
        </row>
        <row r="283155">
          <cell r="B283155">
            <v>1</v>
          </cell>
        </row>
        <row r="283156">
          <cell r="B283156">
            <v>1</v>
          </cell>
        </row>
        <row r="283157">
          <cell r="B283157">
            <v>1</v>
          </cell>
        </row>
        <row r="283158">
          <cell r="B283158">
            <v>1</v>
          </cell>
        </row>
        <row r="283159">
          <cell r="B283159">
            <v>1</v>
          </cell>
        </row>
        <row r="283160">
          <cell r="B283160">
            <v>1</v>
          </cell>
        </row>
        <row r="283161">
          <cell r="B283161">
            <v>1</v>
          </cell>
        </row>
        <row r="283162">
          <cell r="B283162">
            <v>1</v>
          </cell>
        </row>
        <row r="283163">
          <cell r="B283163">
            <v>1</v>
          </cell>
        </row>
        <row r="283164">
          <cell r="B283164">
            <v>1</v>
          </cell>
        </row>
        <row r="283165">
          <cell r="B283165">
            <v>1</v>
          </cell>
        </row>
        <row r="283166">
          <cell r="B283166">
            <v>1</v>
          </cell>
        </row>
        <row r="283167">
          <cell r="B283167">
            <v>1</v>
          </cell>
        </row>
        <row r="283168">
          <cell r="B283168">
            <v>1</v>
          </cell>
        </row>
        <row r="283169">
          <cell r="B283169">
            <v>1</v>
          </cell>
        </row>
        <row r="283170">
          <cell r="B283170">
            <v>1</v>
          </cell>
        </row>
        <row r="283171">
          <cell r="B283171">
            <v>1</v>
          </cell>
        </row>
        <row r="283172">
          <cell r="B283172">
            <v>1</v>
          </cell>
        </row>
        <row r="283173">
          <cell r="B283173">
            <v>1</v>
          </cell>
        </row>
        <row r="283174">
          <cell r="B283174">
            <v>1</v>
          </cell>
        </row>
        <row r="283175">
          <cell r="B283175">
            <v>1</v>
          </cell>
        </row>
        <row r="283176">
          <cell r="B283176">
            <v>1</v>
          </cell>
        </row>
        <row r="283177">
          <cell r="B283177">
            <v>1</v>
          </cell>
        </row>
        <row r="283178">
          <cell r="B283178">
            <v>1</v>
          </cell>
        </row>
        <row r="283179">
          <cell r="B283179">
            <v>1</v>
          </cell>
        </row>
        <row r="283180">
          <cell r="B283180">
            <v>1</v>
          </cell>
        </row>
        <row r="283181">
          <cell r="B283181">
            <v>1</v>
          </cell>
        </row>
        <row r="283182">
          <cell r="B283182">
            <v>1</v>
          </cell>
        </row>
        <row r="283183">
          <cell r="B283183">
            <v>1</v>
          </cell>
        </row>
        <row r="283184">
          <cell r="B283184">
            <v>1</v>
          </cell>
        </row>
        <row r="283185">
          <cell r="B283185">
            <v>1</v>
          </cell>
        </row>
        <row r="283186">
          <cell r="B283186">
            <v>1</v>
          </cell>
        </row>
        <row r="283187">
          <cell r="B283187">
            <v>1</v>
          </cell>
        </row>
        <row r="283188">
          <cell r="B283188">
            <v>1</v>
          </cell>
        </row>
        <row r="283189">
          <cell r="B283189">
            <v>1</v>
          </cell>
        </row>
        <row r="283190">
          <cell r="B283190">
            <v>1</v>
          </cell>
        </row>
        <row r="283191">
          <cell r="B283191">
            <v>1</v>
          </cell>
        </row>
        <row r="283192">
          <cell r="B283192">
            <v>1</v>
          </cell>
        </row>
        <row r="283193">
          <cell r="B283193">
            <v>1</v>
          </cell>
        </row>
        <row r="283194">
          <cell r="B283194">
            <v>1</v>
          </cell>
        </row>
        <row r="283195">
          <cell r="B283195">
            <v>1</v>
          </cell>
        </row>
        <row r="283196">
          <cell r="B283196">
            <v>1</v>
          </cell>
        </row>
        <row r="283197">
          <cell r="B283197">
            <v>1</v>
          </cell>
        </row>
        <row r="283198">
          <cell r="B283198">
            <v>1</v>
          </cell>
        </row>
        <row r="283199">
          <cell r="B283199">
            <v>1</v>
          </cell>
        </row>
        <row r="283200">
          <cell r="B283200">
            <v>1</v>
          </cell>
        </row>
        <row r="283201">
          <cell r="B283201">
            <v>1</v>
          </cell>
        </row>
        <row r="283202">
          <cell r="B283202">
            <v>1</v>
          </cell>
        </row>
        <row r="283203">
          <cell r="B283203">
            <v>1</v>
          </cell>
        </row>
        <row r="283204">
          <cell r="B283204">
            <v>1</v>
          </cell>
        </row>
        <row r="283205">
          <cell r="B283205">
            <v>1</v>
          </cell>
        </row>
        <row r="283206">
          <cell r="B283206">
            <v>1</v>
          </cell>
        </row>
        <row r="283207">
          <cell r="B283207">
            <v>1</v>
          </cell>
        </row>
        <row r="283208">
          <cell r="B283208">
            <v>1</v>
          </cell>
        </row>
        <row r="283209">
          <cell r="B283209">
            <v>1</v>
          </cell>
        </row>
        <row r="283210">
          <cell r="B283210">
            <v>1</v>
          </cell>
        </row>
        <row r="283211">
          <cell r="B283211">
            <v>1</v>
          </cell>
        </row>
        <row r="283212">
          <cell r="B283212">
            <v>1</v>
          </cell>
        </row>
        <row r="283213">
          <cell r="B283213">
            <v>1</v>
          </cell>
        </row>
        <row r="283214">
          <cell r="B283214">
            <v>1</v>
          </cell>
        </row>
        <row r="283215">
          <cell r="B283215">
            <v>1</v>
          </cell>
        </row>
        <row r="283216">
          <cell r="B283216">
            <v>1</v>
          </cell>
        </row>
        <row r="283217">
          <cell r="B283217">
            <v>1</v>
          </cell>
        </row>
        <row r="283218">
          <cell r="B283218">
            <v>1</v>
          </cell>
        </row>
        <row r="283219">
          <cell r="B283219">
            <v>1</v>
          </cell>
        </row>
        <row r="283220">
          <cell r="B283220">
            <v>1</v>
          </cell>
        </row>
        <row r="283221">
          <cell r="B283221">
            <v>1</v>
          </cell>
        </row>
        <row r="283222">
          <cell r="B283222">
            <v>1</v>
          </cell>
        </row>
        <row r="283223">
          <cell r="B283223">
            <v>1</v>
          </cell>
        </row>
        <row r="283224">
          <cell r="B283224">
            <v>1</v>
          </cell>
        </row>
        <row r="283225">
          <cell r="B283225">
            <v>1</v>
          </cell>
        </row>
        <row r="283226">
          <cell r="B283226">
            <v>1</v>
          </cell>
        </row>
        <row r="283227">
          <cell r="B283227">
            <v>1</v>
          </cell>
        </row>
        <row r="283228">
          <cell r="B283228">
            <v>1</v>
          </cell>
        </row>
        <row r="283229">
          <cell r="B283229">
            <v>1</v>
          </cell>
        </row>
        <row r="283230">
          <cell r="B283230">
            <v>1</v>
          </cell>
        </row>
        <row r="283231">
          <cell r="B283231">
            <v>1</v>
          </cell>
        </row>
        <row r="283232">
          <cell r="B283232">
            <v>1</v>
          </cell>
        </row>
        <row r="283233">
          <cell r="B283233">
            <v>1</v>
          </cell>
        </row>
        <row r="283234">
          <cell r="B283234">
            <v>1</v>
          </cell>
        </row>
        <row r="283235">
          <cell r="B283235">
            <v>1</v>
          </cell>
        </row>
        <row r="283236">
          <cell r="B283236">
            <v>1</v>
          </cell>
        </row>
        <row r="283237">
          <cell r="B283237">
            <v>1</v>
          </cell>
        </row>
        <row r="283238">
          <cell r="B283238">
            <v>1</v>
          </cell>
        </row>
        <row r="283239">
          <cell r="B283239">
            <v>1</v>
          </cell>
        </row>
        <row r="283240">
          <cell r="B283240">
            <v>1</v>
          </cell>
        </row>
        <row r="283241">
          <cell r="B283241">
            <v>1</v>
          </cell>
        </row>
        <row r="283242">
          <cell r="B283242">
            <v>1</v>
          </cell>
        </row>
        <row r="283243">
          <cell r="B283243">
            <v>1</v>
          </cell>
        </row>
        <row r="283244">
          <cell r="B283244">
            <v>1</v>
          </cell>
        </row>
        <row r="283245">
          <cell r="B283245">
            <v>1</v>
          </cell>
        </row>
        <row r="283246">
          <cell r="B283246">
            <v>1</v>
          </cell>
        </row>
        <row r="283247">
          <cell r="B283247">
            <v>1</v>
          </cell>
        </row>
        <row r="283248">
          <cell r="B283248">
            <v>1</v>
          </cell>
        </row>
        <row r="283249">
          <cell r="B283249">
            <v>1</v>
          </cell>
        </row>
        <row r="283250">
          <cell r="B283250">
            <v>1</v>
          </cell>
        </row>
        <row r="283251">
          <cell r="B283251">
            <v>1</v>
          </cell>
        </row>
        <row r="283252">
          <cell r="B283252">
            <v>1</v>
          </cell>
        </row>
        <row r="283253">
          <cell r="B283253">
            <v>1</v>
          </cell>
        </row>
        <row r="283254">
          <cell r="B283254">
            <v>1</v>
          </cell>
        </row>
        <row r="283255">
          <cell r="B283255">
            <v>1</v>
          </cell>
        </row>
        <row r="283256">
          <cell r="B283256">
            <v>1</v>
          </cell>
        </row>
        <row r="283257">
          <cell r="B283257">
            <v>1</v>
          </cell>
        </row>
        <row r="283258">
          <cell r="B283258">
            <v>1</v>
          </cell>
        </row>
        <row r="283259">
          <cell r="B283259">
            <v>1</v>
          </cell>
        </row>
        <row r="283260">
          <cell r="B283260">
            <v>1</v>
          </cell>
        </row>
        <row r="283261">
          <cell r="B283261">
            <v>1</v>
          </cell>
        </row>
        <row r="283262">
          <cell r="B283262">
            <v>1</v>
          </cell>
        </row>
        <row r="283263">
          <cell r="B283263">
            <v>1</v>
          </cell>
        </row>
        <row r="283264">
          <cell r="B283264">
            <v>1</v>
          </cell>
        </row>
        <row r="283265">
          <cell r="B283265">
            <v>1</v>
          </cell>
        </row>
        <row r="283266">
          <cell r="B283266">
            <v>1</v>
          </cell>
        </row>
        <row r="283267">
          <cell r="B283267">
            <v>1</v>
          </cell>
        </row>
        <row r="283268">
          <cell r="B283268">
            <v>1</v>
          </cell>
        </row>
        <row r="283269">
          <cell r="B283269">
            <v>1</v>
          </cell>
        </row>
        <row r="283270">
          <cell r="B283270">
            <v>1</v>
          </cell>
        </row>
        <row r="283271">
          <cell r="B283271">
            <v>1</v>
          </cell>
        </row>
        <row r="283272">
          <cell r="B283272">
            <v>1</v>
          </cell>
        </row>
        <row r="283273">
          <cell r="B283273">
            <v>1</v>
          </cell>
        </row>
        <row r="283274">
          <cell r="B283274">
            <v>1</v>
          </cell>
        </row>
        <row r="283275">
          <cell r="B283275">
            <v>1</v>
          </cell>
        </row>
        <row r="283276">
          <cell r="B283276">
            <v>1</v>
          </cell>
        </row>
        <row r="283277">
          <cell r="B283277">
            <v>1</v>
          </cell>
        </row>
        <row r="283278">
          <cell r="B283278">
            <v>1</v>
          </cell>
        </row>
        <row r="283279">
          <cell r="B283279">
            <v>1</v>
          </cell>
        </row>
        <row r="283280">
          <cell r="B283280">
            <v>1</v>
          </cell>
        </row>
        <row r="283281">
          <cell r="B283281">
            <v>1</v>
          </cell>
        </row>
        <row r="283282">
          <cell r="B283282">
            <v>1</v>
          </cell>
        </row>
        <row r="283283">
          <cell r="B283283">
            <v>1</v>
          </cell>
        </row>
        <row r="283284">
          <cell r="B283284">
            <v>1</v>
          </cell>
        </row>
        <row r="283285">
          <cell r="B283285">
            <v>1</v>
          </cell>
        </row>
        <row r="283286">
          <cell r="B283286">
            <v>1</v>
          </cell>
        </row>
        <row r="283287">
          <cell r="B283287">
            <v>1</v>
          </cell>
        </row>
        <row r="283288">
          <cell r="B283288">
            <v>1</v>
          </cell>
        </row>
        <row r="283289">
          <cell r="B283289">
            <v>1</v>
          </cell>
        </row>
        <row r="283290">
          <cell r="B283290">
            <v>1</v>
          </cell>
        </row>
        <row r="283291">
          <cell r="B283291">
            <v>1</v>
          </cell>
        </row>
        <row r="283292">
          <cell r="B283292">
            <v>1</v>
          </cell>
        </row>
        <row r="283293">
          <cell r="B283293">
            <v>1</v>
          </cell>
        </row>
        <row r="283294">
          <cell r="B283294">
            <v>1</v>
          </cell>
        </row>
        <row r="283295">
          <cell r="B283295">
            <v>1</v>
          </cell>
        </row>
        <row r="283296">
          <cell r="B283296">
            <v>1</v>
          </cell>
        </row>
        <row r="283297">
          <cell r="B283297">
            <v>1</v>
          </cell>
        </row>
        <row r="283298">
          <cell r="B283298">
            <v>1</v>
          </cell>
        </row>
        <row r="283299">
          <cell r="B283299">
            <v>1</v>
          </cell>
        </row>
        <row r="283300">
          <cell r="B283300">
            <v>1</v>
          </cell>
        </row>
        <row r="283301">
          <cell r="B283301">
            <v>1</v>
          </cell>
        </row>
        <row r="283302">
          <cell r="B283302">
            <v>1</v>
          </cell>
        </row>
        <row r="283303">
          <cell r="B283303">
            <v>1</v>
          </cell>
        </row>
        <row r="283304">
          <cell r="B283304">
            <v>1</v>
          </cell>
        </row>
        <row r="283305">
          <cell r="B283305">
            <v>1</v>
          </cell>
        </row>
        <row r="283306">
          <cell r="B283306">
            <v>1</v>
          </cell>
        </row>
        <row r="283307">
          <cell r="B283307">
            <v>1</v>
          </cell>
        </row>
        <row r="283308">
          <cell r="B283308">
            <v>1</v>
          </cell>
        </row>
        <row r="283309">
          <cell r="B283309">
            <v>1</v>
          </cell>
        </row>
        <row r="283310">
          <cell r="B283310">
            <v>1</v>
          </cell>
        </row>
        <row r="283311">
          <cell r="B283311">
            <v>1</v>
          </cell>
        </row>
        <row r="283312">
          <cell r="B283312">
            <v>1</v>
          </cell>
        </row>
        <row r="283313">
          <cell r="B283313">
            <v>1</v>
          </cell>
        </row>
        <row r="283314">
          <cell r="B283314">
            <v>1</v>
          </cell>
        </row>
        <row r="283315">
          <cell r="B283315">
            <v>1</v>
          </cell>
        </row>
        <row r="283316">
          <cell r="B283316">
            <v>1</v>
          </cell>
        </row>
        <row r="283317">
          <cell r="B283317">
            <v>1</v>
          </cell>
        </row>
        <row r="283318">
          <cell r="B283318">
            <v>1</v>
          </cell>
        </row>
        <row r="283319">
          <cell r="B283319">
            <v>1</v>
          </cell>
        </row>
        <row r="283320">
          <cell r="B283320">
            <v>1</v>
          </cell>
        </row>
        <row r="283321">
          <cell r="B283321">
            <v>1</v>
          </cell>
        </row>
        <row r="283322">
          <cell r="B283322">
            <v>1</v>
          </cell>
        </row>
        <row r="283323">
          <cell r="B283323">
            <v>1</v>
          </cell>
        </row>
        <row r="283324">
          <cell r="B283324">
            <v>1</v>
          </cell>
        </row>
        <row r="283325">
          <cell r="B283325">
            <v>1</v>
          </cell>
        </row>
        <row r="283326">
          <cell r="B283326">
            <v>1</v>
          </cell>
        </row>
        <row r="283327">
          <cell r="B283327">
            <v>1</v>
          </cell>
        </row>
        <row r="283328">
          <cell r="B283328">
            <v>1</v>
          </cell>
        </row>
        <row r="283329">
          <cell r="B283329">
            <v>1</v>
          </cell>
        </row>
        <row r="283330">
          <cell r="B283330">
            <v>1</v>
          </cell>
        </row>
        <row r="283331">
          <cell r="B283331">
            <v>1</v>
          </cell>
        </row>
        <row r="283332">
          <cell r="B283332">
            <v>1</v>
          </cell>
        </row>
        <row r="283333">
          <cell r="B283333">
            <v>1</v>
          </cell>
        </row>
        <row r="283334">
          <cell r="B283334">
            <v>1</v>
          </cell>
        </row>
        <row r="283335">
          <cell r="B283335">
            <v>1</v>
          </cell>
        </row>
        <row r="283336">
          <cell r="B283336">
            <v>1</v>
          </cell>
        </row>
        <row r="283337">
          <cell r="B283337">
            <v>1</v>
          </cell>
        </row>
        <row r="283338">
          <cell r="B283338">
            <v>1</v>
          </cell>
        </row>
        <row r="283339">
          <cell r="B283339">
            <v>1</v>
          </cell>
        </row>
        <row r="283340">
          <cell r="B283340">
            <v>1</v>
          </cell>
        </row>
        <row r="283341">
          <cell r="B283341">
            <v>1</v>
          </cell>
        </row>
        <row r="283342">
          <cell r="B283342">
            <v>1</v>
          </cell>
        </row>
        <row r="283343">
          <cell r="B283343">
            <v>1</v>
          </cell>
        </row>
        <row r="283344">
          <cell r="B283344">
            <v>1</v>
          </cell>
        </row>
        <row r="283345">
          <cell r="B283345">
            <v>1</v>
          </cell>
        </row>
        <row r="283346">
          <cell r="B283346">
            <v>1</v>
          </cell>
        </row>
        <row r="283347">
          <cell r="B283347">
            <v>1</v>
          </cell>
        </row>
        <row r="283348">
          <cell r="B283348">
            <v>1</v>
          </cell>
        </row>
        <row r="283349">
          <cell r="B283349">
            <v>1</v>
          </cell>
        </row>
        <row r="283350">
          <cell r="B283350">
            <v>1</v>
          </cell>
        </row>
        <row r="283351">
          <cell r="B283351">
            <v>1</v>
          </cell>
        </row>
        <row r="283352">
          <cell r="B283352">
            <v>1</v>
          </cell>
        </row>
        <row r="283353">
          <cell r="B283353">
            <v>1</v>
          </cell>
        </row>
        <row r="283354">
          <cell r="B283354">
            <v>1</v>
          </cell>
        </row>
        <row r="283355">
          <cell r="B283355">
            <v>1</v>
          </cell>
        </row>
        <row r="283356">
          <cell r="B283356">
            <v>1</v>
          </cell>
        </row>
        <row r="283357">
          <cell r="B283357">
            <v>1</v>
          </cell>
        </row>
        <row r="283358">
          <cell r="B283358">
            <v>1</v>
          </cell>
        </row>
        <row r="283359">
          <cell r="B283359">
            <v>1</v>
          </cell>
        </row>
        <row r="283360">
          <cell r="B283360">
            <v>1</v>
          </cell>
        </row>
        <row r="283361">
          <cell r="B283361">
            <v>1</v>
          </cell>
        </row>
        <row r="283362">
          <cell r="B283362">
            <v>1</v>
          </cell>
        </row>
        <row r="283363">
          <cell r="B283363">
            <v>1</v>
          </cell>
        </row>
        <row r="283364">
          <cell r="B283364">
            <v>1</v>
          </cell>
        </row>
        <row r="283365">
          <cell r="B283365">
            <v>1</v>
          </cell>
        </row>
        <row r="283366">
          <cell r="B283366">
            <v>1</v>
          </cell>
        </row>
        <row r="283367">
          <cell r="B283367">
            <v>1</v>
          </cell>
        </row>
        <row r="283368">
          <cell r="B283368">
            <v>1</v>
          </cell>
        </row>
        <row r="283369">
          <cell r="B283369">
            <v>1</v>
          </cell>
        </row>
        <row r="283370">
          <cell r="B283370">
            <v>1</v>
          </cell>
        </row>
        <row r="283371">
          <cell r="B283371">
            <v>1</v>
          </cell>
        </row>
        <row r="283372">
          <cell r="B283372">
            <v>1</v>
          </cell>
        </row>
        <row r="283373">
          <cell r="B283373">
            <v>1</v>
          </cell>
        </row>
        <row r="283374">
          <cell r="B283374">
            <v>1</v>
          </cell>
        </row>
        <row r="283375">
          <cell r="B283375">
            <v>1</v>
          </cell>
        </row>
        <row r="283376">
          <cell r="B283376">
            <v>1</v>
          </cell>
        </row>
        <row r="283377">
          <cell r="B283377">
            <v>1</v>
          </cell>
        </row>
        <row r="283378">
          <cell r="B283378">
            <v>1</v>
          </cell>
        </row>
        <row r="283379">
          <cell r="B283379">
            <v>1</v>
          </cell>
        </row>
        <row r="283380">
          <cell r="B283380">
            <v>1</v>
          </cell>
        </row>
        <row r="283381">
          <cell r="B283381">
            <v>1</v>
          </cell>
        </row>
        <row r="283382">
          <cell r="B283382">
            <v>1</v>
          </cell>
        </row>
        <row r="283383">
          <cell r="B283383">
            <v>1</v>
          </cell>
        </row>
        <row r="283384">
          <cell r="B283384">
            <v>1</v>
          </cell>
        </row>
        <row r="283385">
          <cell r="B283385">
            <v>1</v>
          </cell>
        </row>
        <row r="283386">
          <cell r="B283386">
            <v>1</v>
          </cell>
        </row>
        <row r="283387">
          <cell r="B283387">
            <v>1</v>
          </cell>
        </row>
        <row r="283388">
          <cell r="B283388">
            <v>1</v>
          </cell>
        </row>
        <row r="283389">
          <cell r="B283389">
            <v>1</v>
          </cell>
        </row>
        <row r="283390">
          <cell r="B283390">
            <v>1</v>
          </cell>
        </row>
        <row r="283391">
          <cell r="B283391">
            <v>1</v>
          </cell>
        </row>
        <row r="283392">
          <cell r="B283392">
            <v>1</v>
          </cell>
        </row>
        <row r="283393">
          <cell r="B283393">
            <v>1</v>
          </cell>
        </row>
        <row r="283394">
          <cell r="B283394">
            <v>1</v>
          </cell>
        </row>
        <row r="283395">
          <cell r="B283395">
            <v>1</v>
          </cell>
        </row>
        <row r="283396">
          <cell r="B283396">
            <v>1</v>
          </cell>
        </row>
        <row r="283397">
          <cell r="B283397">
            <v>1</v>
          </cell>
        </row>
        <row r="283398">
          <cell r="B283398">
            <v>1</v>
          </cell>
        </row>
        <row r="283399">
          <cell r="B283399">
            <v>1</v>
          </cell>
        </row>
        <row r="283400">
          <cell r="B283400">
            <v>1</v>
          </cell>
        </row>
        <row r="283401">
          <cell r="B283401">
            <v>1</v>
          </cell>
        </row>
        <row r="283402">
          <cell r="B283402">
            <v>1</v>
          </cell>
        </row>
        <row r="283403">
          <cell r="B283403">
            <v>1</v>
          </cell>
        </row>
        <row r="283404">
          <cell r="B283404">
            <v>1</v>
          </cell>
        </row>
        <row r="283405">
          <cell r="B283405">
            <v>1</v>
          </cell>
        </row>
        <row r="283406">
          <cell r="B283406">
            <v>1</v>
          </cell>
        </row>
        <row r="283407">
          <cell r="B283407">
            <v>1</v>
          </cell>
        </row>
        <row r="283408">
          <cell r="B283408">
            <v>1</v>
          </cell>
        </row>
        <row r="283409">
          <cell r="B283409">
            <v>1</v>
          </cell>
        </row>
        <row r="283410">
          <cell r="B283410">
            <v>1</v>
          </cell>
        </row>
        <row r="283411">
          <cell r="B283411">
            <v>1</v>
          </cell>
        </row>
        <row r="283412">
          <cell r="B283412">
            <v>1</v>
          </cell>
        </row>
        <row r="283413">
          <cell r="B283413">
            <v>1</v>
          </cell>
        </row>
        <row r="283414">
          <cell r="B283414">
            <v>1</v>
          </cell>
        </row>
        <row r="283415">
          <cell r="B283415">
            <v>1</v>
          </cell>
        </row>
        <row r="283416">
          <cell r="B283416">
            <v>1</v>
          </cell>
        </row>
        <row r="283417">
          <cell r="B283417">
            <v>1</v>
          </cell>
        </row>
        <row r="283418">
          <cell r="B283418">
            <v>1</v>
          </cell>
        </row>
        <row r="283419">
          <cell r="B283419">
            <v>1</v>
          </cell>
        </row>
        <row r="283420">
          <cell r="B283420">
            <v>1</v>
          </cell>
        </row>
        <row r="283421">
          <cell r="B283421">
            <v>1</v>
          </cell>
        </row>
        <row r="283422">
          <cell r="B283422">
            <v>1</v>
          </cell>
        </row>
        <row r="283423">
          <cell r="B283423">
            <v>1</v>
          </cell>
        </row>
        <row r="283424">
          <cell r="B283424">
            <v>1</v>
          </cell>
        </row>
        <row r="283425">
          <cell r="B283425">
            <v>1</v>
          </cell>
        </row>
        <row r="283426">
          <cell r="B283426">
            <v>1</v>
          </cell>
        </row>
        <row r="283427">
          <cell r="B283427">
            <v>1</v>
          </cell>
        </row>
        <row r="283428">
          <cell r="B283428">
            <v>1</v>
          </cell>
        </row>
        <row r="283429">
          <cell r="B283429">
            <v>1</v>
          </cell>
        </row>
        <row r="283430">
          <cell r="B283430">
            <v>1</v>
          </cell>
        </row>
        <row r="283431">
          <cell r="B283431">
            <v>1</v>
          </cell>
        </row>
        <row r="283432">
          <cell r="B283432">
            <v>1</v>
          </cell>
        </row>
        <row r="283433">
          <cell r="B283433">
            <v>1</v>
          </cell>
        </row>
        <row r="283434">
          <cell r="B283434">
            <v>1</v>
          </cell>
        </row>
        <row r="283435">
          <cell r="B283435">
            <v>1</v>
          </cell>
        </row>
        <row r="283436">
          <cell r="B283436">
            <v>1</v>
          </cell>
        </row>
        <row r="283437">
          <cell r="B283437">
            <v>1</v>
          </cell>
        </row>
        <row r="283438">
          <cell r="B283438">
            <v>1</v>
          </cell>
        </row>
        <row r="283439">
          <cell r="B283439">
            <v>1</v>
          </cell>
        </row>
        <row r="283440">
          <cell r="B283440">
            <v>1</v>
          </cell>
        </row>
        <row r="283441">
          <cell r="B283441">
            <v>1</v>
          </cell>
        </row>
        <row r="283442">
          <cell r="B283442">
            <v>1</v>
          </cell>
        </row>
        <row r="283443">
          <cell r="B283443">
            <v>1</v>
          </cell>
        </row>
        <row r="283444">
          <cell r="B283444">
            <v>1</v>
          </cell>
        </row>
        <row r="283445">
          <cell r="B283445">
            <v>1</v>
          </cell>
        </row>
        <row r="283446">
          <cell r="B283446">
            <v>1</v>
          </cell>
        </row>
        <row r="283447">
          <cell r="B283447">
            <v>1</v>
          </cell>
        </row>
        <row r="283448">
          <cell r="B283448">
            <v>1</v>
          </cell>
        </row>
        <row r="283449">
          <cell r="B283449">
            <v>1</v>
          </cell>
        </row>
        <row r="283450">
          <cell r="B283450">
            <v>1</v>
          </cell>
        </row>
        <row r="283451">
          <cell r="B283451">
            <v>1</v>
          </cell>
        </row>
        <row r="283452">
          <cell r="B283452">
            <v>1</v>
          </cell>
        </row>
        <row r="283453">
          <cell r="B283453">
            <v>1</v>
          </cell>
        </row>
        <row r="283454">
          <cell r="B283454">
            <v>1</v>
          </cell>
        </row>
        <row r="283455">
          <cell r="B283455">
            <v>1</v>
          </cell>
        </row>
        <row r="283456">
          <cell r="B283456">
            <v>1</v>
          </cell>
        </row>
        <row r="283457">
          <cell r="B283457">
            <v>1</v>
          </cell>
        </row>
        <row r="283458">
          <cell r="B283458">
            <v>1</v>
          </cell>
        </row>
        <row r="283459">
          <cell r="B283459">
            <v>1</v>
          </cell>
        </row>
        <row r="283460">
          <cell r="B283460">
            <v>1</v>
          </cell>
        </row>
        <row r="283461">
          <cell r="B283461">
            <v>1</v>
          </cell>
        </row>
        <row r="283462">
          <cell r="B283462">
            <v>1</v>
          </cell>
        </row>
        <row r="283463">
          <cell r="B283463">
            <v>1</v>
          </cell>
        </row>
        <row r="283464">
          <cell r="B283464">
            <v>1</v>
          </cell>
        </row>
        <row r="283465">
          <cell r="B283465">
            <v>1</v>
          </cell>
        </row>
        <row r="283466">
          <cell r="B283466">
            <v>1</v>
          </cell>
        </row>
        <row r="283467">
          <cell r="B283467">
            <v>1</v>
          </cell>
        </row>
        <row r="283468">
          <cell r="B283468">
            <v>1</v>
          </cell>
        </row>
        <row r="283469">
          <cell r="B283469">
            <v>1</v>
          </cell>
        </row>
        <row r="283470">
          <cell r="B283470">
            <v>1</v>
          </cell>
        </row>
        <row r="283471">
          <cell r="B283471">
            <v>1</v>
          </cell>
        </row>
        <row r="283472">
          <cell r="B283472">
            <v>1</v>
          </cell>
        </row>
        <row r="283473">
          <cell r="B283473">
            <v>1</v>
          </cell>
        </row>
        <row r="283474">
          <cell r="B283474">
            <v>1</v>
          </cell>
        </row>
        <row r="283475">
          <cell r="B283475">
            <v>1</v>
          </cell>
        </row>
        <row r="283476">
          <cell r="B283476">
            <v>1</v>
          </cell>
        </row>
        <row r="283477">
          <cell r="B283477">
            <v>1</v>
          </cell>
        </row>
        <row r="283478">
          <cell r="B283478">
            <v>1</v>
          </cell>
        </row>
        <row r="283479">
          <cell r="B283479">
            <v>1</v>
          </cell>
        </row>
        <row r="283480">
          <cell r="B283480">
            <v>1</v>
          </cell>
        </row>
        <row r="283481">
          <cell r="B283481">
            <v>1</v>
          </cell>
        </row>
        <row r="283482">
          <cell r="B283482">
            <v>1</v>
          </cell>
        </row>
        <row r="283483">
          <cell r="B283483">
            <v>1</v>
          </cell>
        </row>
        <row r="283484">
          <cell r="B283484">
            <v>1</v>
          </cell>
        </row>
        <row r="283485">
          <cell r="B283485">
            <v>1</v>
          </cell>
        </row>
        <row r="283486">
          <cell r="B283486">
            <v>1</v>
          </cell>
        </row>
        <row r="283487">
          <cell r="B283487">
            <v>1</v>
          </cell>
        </row>
        <row r="283488">
          <cell r="B283488">
            <v>1</v>
          </cell>
        </row>
        <row r="283489">
          <cell r="B283489">
            <v>1</v>
          </cell>
        </row>
        <row r="283490">
          <cell r="B283490">
            <v>1</v>
          </cell>
        </row>
        <row r="283491">
          <cell r="B283491">
            <v>1</v>
          </cell>
        </row>
        <row r="283492">
          <cell r="B283492">
            <v>1</v>
          </cell>
        </row>
        <row r="283493">
          <cell r="B283493">
            <v>1</v>
          </cell>
        </row>
        <row r="283494">
          <cell r="B283494">
            <v>1</v>
          </cell>
        </row>
        <row r="283495">
          <cell r="B283495">
            <v>1</v>
          </cell>
        </row>
        <row r="283496">
          <cell r="B283496">
            <v>1</v>
          </cell>
        </row>
        <row r="283497">
          <cell r="B283497">
            <v>1</v>
          </cell>
        </row>
        <row r="283498">
          <cell r="B283498">
            <v>1</v>
          </cell>
        </row>
        <row r="283499">
          <cell r="B283499">
            <v>1</v>
          </cell>
        </row>
        <row r="283500">
          <cell r="B283500">
            <v>1</v>
          </cell>
        </row>
        <row r="283501">
          <cell r="B283501">
            <v>1</v>
          </cell>
        </row>
        <row r="283502">
          <cell r="B283502">
            <v>1</v>
          </cell>
        </row>
        <row r="283503">
          <cell r="B283503">
            <v>1</v>
          </cell>
        </row>
        <row r="283504">
          <cell r="B283504">
            <v>1</v>
          </cell>
        </row>
        <row r="283505">
          <cell r="B283505">
            <v>1</v>
          </cell>
        </row>
        <row r="283506">
          <cell r="B283506">
            <v>1</v>
          </cell>
        </row>
        <row r="283507">
          <cell r="B283507">
            <v>1</v>
          </cell>
        </row>
        <row r="283508">
          <cell r="B283508">
            <v>1</v>
          </cell>
        </row>
        <row r="283509">
          <cell r="B283509">
            <v>1</v>
          </cell>
        </row>
        <row r="283510">
          <cell r="B283510">
            <v>1</v>
          </cell>
        </row>
        <row r="283511">
          <cell r="B283511">
            <v>1</v>
          </cell>
        </row>
        <row r="283512">
          <cell r="B283512">
            <v>1</v>
          </cell>
        </row>
        <row r="283513">
          <cell r="B283513">
            <v>1</v>
          </cell>
        </row>
        <row r="283514">
          <cell r="B283514">
            <v>1</v>
          </cell>
        </row>
        <row r="283515">
          <cell r="B283515">
            <v>1</v>
          </cell>
        </row>
        <row r="283516">
          <cell r="B283516">
            <v>1</v>
          </cell>
        </row>
        <row r="283517">
          <cell r="B283517">
            <v>1</v>
          </cell>
        </row>
        <row r="283518">
          <cell r="B283518">
            <v>1</v>
          </cell>
        </row>
        <row r="283519">
          <cell r="B283519">
            <v>1</v>
          </cell>
        </row>
        <row r="283520">
          <cell r="B283520">
            <v>1</v>
          </cell>
        </row>
        <row r="283521">
          <cell r="B283521">
            <v>1</v>
          </cell>
        </row>
        <row r="283522">
          <cell r="B283522">
            <v>1</v>
          </cell>
        </row>
        <row r="283523">
          <cell r="B283523">
            <v>1</v>
          </cell>
        </row>
        <row r="283524">
          <cell r="B283524">
            <v>1</v>
          </cell>
        </row>
        <row r="283525">
          <cell r="B283525">
            <v>1</v>
          </cell>
        </row>
        <row r="283526">
          <cell r="B283526">
            <v>1</v>
          </cell>
        </row>
        <row r="283527">
          <cell r="B283527">
            <v>1</v>
          </cell>
        </row>
        <row r="283528">
          <cell r="B283528">
            <v>1</v>
          </cell>
        </row>
        <row r="283529">
          <cell r="B283529">
            <v>1</v>
          </cell>
        </row>
        <row r="283530">
          <cell r="B283530">
            <v>1</v>
          </cell>
        </row>
        <row r="283531">
          <cell r="B283531">
            <v>1</v>
          </cell>
        </row>
        <row r="283532">
          <cell r="B283532">
            <v>1</v>
          </cell>
        </row>
        <row r="283533">
          <cell r="B283533">
            <v>1</v>
          </cell>
        </row>
        <row r="283534">
          <cell r="B283534">
            <v>1</v>
          </cell>
        </row>
        <row r="283535">
          <cell r="B283535">
            <v>1</v>
          </cell>
        </row>
        <row r="283536">
          <cell r="B283536">
            <v>1</v>
          </cell>
        </row>
        <row r="283537">
          <cell r="B283537">
            <v>1</v>
          </cell>
        </row>
        <row r="283538">
          <cell r="B283538">
            <v>1</v>
          </cell>
        </row>
        <row r="283539">
          <cell r="B283539">
            <v>1</v>
          </cell>
        </row>
        <row r="283540">
          <cell r="B283540">
            <v>1</v>
          </cell>
        </row>
        <row r="283541">
          <cell r="B283541">
            <v>1</v>
          </cell>
        </row>
        <row r="283542">
          <cell r="B283542">
            <v>1</v>
          </cell>
        </row>
        <row r="283543">
          <cell r="B283543">
            <v>1</v>
          </cell>
        </row>
        <row r="283544">
          <cell r="B283544">
            <v>1</v>
          </cell>
        </row>
        <row r="283545">
          <cell r="B283545">
            <v>1</v>
          </cell>
        </row>
        <row r="283546">
          <cell r="B283546">
            <v>1</v>
          </cell>
        </row>
        <row r="283547">
          <cell r="B283547">
            <v>1</v>
          </cell>
        </row>
        <row r="283548">
          <cell r="B283548">
            <v>1</v>
          </cell>
        </row>
        <row r="283549">
          <cell r="B283549">
            <v>1</v>
          </cell>
        </row>
        <row r="283550">
          <cell r="B283550">
            <v>1</v>
          </cell>
        </row>
        <row r="283551">
          <cell r="B283551">
            <v>1</v>
          </cell>
        </row>
        <row r="283552">
          <cell r="B283552">
            <v>1</v>
          </cell>
        </row>
        <row r="283553">
          <cell r="B283553">
            <v>1</v>
          </cell>
        </row>
        <row r="283554">
          <cell r="B283554">
            <v>1</v>
          </cell>
        </row>
        <row r="283555">
          <cell r="B283555">
            <v>1</v>
          </cell>
        </row>
        <row r="283556">
          <cell r="B283556">
            <v>1</v>
          </cell>
        </row>
        <row r="283557">
          <cell r="B283557">
            <v>1</v>
          </cell>
        </row>
        <row r="283558">
          <cell r="B283558">
            <v>1</v>
          </cell>
        </row>
        <row r="283559">
          <cell r="B283559">
            <v>1</v>
          </cell>
        </row>
        <row r="283560">
          <cell r="B283560">
            <v>1</v>
          </cell>
        </row>
        <row r="283561">
          <cell r="B283561">
            <v>1</v>
          </cell>
        </row>
        <row r="283562">
          <cell r="B283562">
            <v>1</v>
          </cell>
        </row>
        <row r="283563">
          <cell r="B283563">
            <v>1</v>
          </cell>
        </row>
        <row r="283564">
          <cell r="B283564">
            <v>1</v>
          </cell>
        </row>
        <row r="283565">
          <cell r="B283565">
            <v>1</v>
          </cell>
        </row>
        <row r="283566">
          <cell r="B283566">
            <v>1</v>
          </cell>
        </row>
        <row r="283567">
          <cell r="B283567">
            <v>1</v>
          </cell>
        </row>
        <row r="283568">
          <cell r="B283568">
            <v>1</v>
          </cell>
        </row>
        <row r="283569">
          <cell r="B283569">
            <v>1</v>
          </cell>
        </row>
        <row r="283570">
          <cell r="B283570">
            <v>1</v>
          </cell>
        </row>
        <row r="283571">
          <cell r="B283571">
            <v>1</v>
          </cell>
        </row>
        <row r="283572">
          <cell r="B283572">
            <v>1</v>
          </cell>
        </row>
        <row r="283573">
          <cell r="B283573">
            <v>1</v>
          </cell>
        </row>
        <row r="283574">
          <cell r="B283574">
            <v>1</v>
          </cell>
        </row>
        <row r="283575">
          <cell r="B283575">
            <v>1</v>
          </cell>
        </row>
        <row r="283576">
          <cell r="B283576">
            <v>1</v>
          </cell>
        </row>
        <row r="283577">
          <cell r="B283577">
            <v>1</v>
          </cell>
        </row>
        <row r="283578">
          <cell r="B283578">
            <v>1</v>
          </cell>
        </row>
        <row r="283579">
          <cell r="B283579">
            <v>1</v>
          </cell>
        </row>
        <row r="283580">
          <cell r="B283580">
            <v>1</v>
          </cell>
        </row>
        <row r="283581">
          <cell r="B283581">
            <v>1</v>
          </cell>
        </row>
        <row r="283582">
          <cell r="B283582">
            <v>1</v>
          </cell>
        </row>
        <row r="283583">
          <cell r="B283583">
            <v>1</v>
          </cell>
        </row>
        <row r="283584">
          <cell r="B283584">
            <v>1</v>
          </cell>
        </row>
        <row r="283585">
          <cell r="B283585">
            <v>1</v>
          </cell>
        </row>
        <row r="283586">
          <cell r="B283586">
            <v>1</v>
          </cell>
        </row>
        <row r="283587">
          <cell r="B283587">
            <v>1</v>
          </cell>
        </row>
        <row r="283588">
          <cell r="B283588">
            <v>1</v>
          </cell>
        </row>
        <row r="283589">
          <cell r="B283589">
            <v>1</v>
          </cell>
        </row>
        <row r="283590">
          <cell r="B283590">
            <v>1</v>
          </cell>
        </row>
        <row r="283591">
          <cell r="B283591">
            <v>1</v>
          </cell>
        </row>
        <row r="283592">
          <cell r="B283592">
            <v>1</v>
          </cell>
        </row>
        <row r="283593">
          <cell r="B283593">
            <v>1</v>
          </cell>
        </row>
        <row r="283594">
          <cell r="B283594">
            <v>1</v>
          </cell>
        </row>
        <row r="283595">
          <cell r="B283595">
            <v>1</v>
          </cell>
        </row>
        <row r="283596">
          <cell r="B283596">
            <v>1</v>
          </cell>
        </row>
        <row r="283597">
          <cell r="B283597">
            <v>1</v>
          </cell>
        </row>
        <row r="283598">
          <cell r="B283598">
            <v>1</v>
          </cell>
        </row>
        <row r="283599">
          <cell r="B283599">
            <v>1</v>
          </cell>
        </row>
        <row r="283600">
          <cell r="B283600">
            <v>1</v>
          </cell>
        </row>
        <row r="283601">
          <cell r="B283601">
            <v>1</v>
          </cell>
        </row>
        <row r="283602">
          <cell r="B283602">
            <v>1</v>
          </cell>
        </row>
        <row r="283603">
          <cell r="B283603">
            <v>1</v>
          </cell>
        </row>
        <row r="283604">
          <cell r="B283604">
            <v>1</v>
          </cell>
        </row>
        <row r="283605">
          <cell r="B283605">
            <v>1</v>
          </cell>
        </row>
        <row r="283606">
          <cell r="B283606">
            <v>1</v>
          </cell>
        </row>
        <row r="283607">
          <cell r="B283607">
            <v>1</v>
          </cell>
        </row>
        <row r="283608">
          <cell r="B283608">
            <v>1</v>
          </cell>
        </row>
        <row r="283609">
          <cell r="B283609">
            <v>1</v>
          </cell>
        </row>
        <row r="283610">
          <cell r="B283610">
            <v>1</v>
          </cell>
        </row>
        <row r="283611">
          <cell r="B283611">
            <v>1</v>
          </cell>
        </row>
        <row r="283612">
          <cell r="B283612">
            <v>1</v>
          </cell>
        </row>
        <row r="283613">
          <cell r="B283613">
            <v>1</v>
          </cell>
        </row>
        <row r="283614">
          <cell r="B283614">
            <v>1</v>
          </cell>
        </row>
        <row r="283615">
          <cell r="B283615">
            <v>1</v>
          </cell>
        </row>
        <row r="283616">
          <cell r="B283616">
            <v>1</v>
          </cell>
        </row>
        <row r="283617">
          <cell r="B283617">
            <v>1</v>
          </cell>
        </row>
        <row r="283618">
          <cell r="B283618">
            <v>1</v>
          </cell>
        </row>
        <row r="283619">
          <cell r="B283619">
            <v>1</v>
          </cell>
        </row>
        <row r="283620">
          <cell r="B283620">
            <v>1</v>
          </cell>
        </row>
        <row r="283621">
          <cell r="B283621">
            <v>1</v>
          </cell>
        </row>
        <row r="283622">
          <cell r="B283622">
            <v>1</v>
          </cell>
        </row>
        <row r="283623">
          <cell r="B283623">
            <v>1</v>
          </cell>
        </row>
        <row r="283624">
          <cell r="B283624">
            <v>1</v>
          </cell>
        </row>
        <row r="283625">
          <cell r="B283625">
            <v>1</v>
          </cell>
        </row>
        <row r="283626">
          <cell r="B283626">
            <v>1</v>
          </cell>
        </row>
        <row r="283627">
          <cell r="B283627">
            <v>1</v>
          </cell>
        </row>
        <row r="283628">
          <cell r="B283628">
            <v>1</v>
          </cell>
        </row>
        <row r="283629">
          <cell r="B283629">
            <v>1</v>
          </cell>
        </row>
        <row r="283630">
          <cell r="B283630">
            <v>1</v>
          </cell>
        </row>
        <row r="283631">
          <cell r="B283631">
            <v>1</v>
          </cell>
        </row>
        <row r="283632">
          <cell r="B283632">
            <v>1</v>
          </cell>
        </row>
        <row r="283633">
          <cell r="B283633">
            <v>1</v>
          </cell>
        </row>
        <row r="283634">
          <cell r="B283634">
            <v>1</v>
          </cell>
        </row>
        <row r="283635">
          <cell r="B283635">
            <v>1</v>
          </cell>
        </row>
        <row r="283636">
          <cell r="B283636">
            <v>1</v>
          </cell>
        </row>
        <row r="283637">
          <cell r="B283637">
            <v>1</v>
          </cell>
        </row>
        <row r="283638">
          <cell r="B283638">
            <v>1</v>
          </cell>
        </row>
        <row r="283639">
          <cell r="B283639">
            <v>1</v>
          </cell>
        </row>
        <row r="283640">
          <cell r="B283640">
            <v>1</v>
          </cell>
        </row>
        <row r="283641">
          <cell r="B283641">
            <v>1</v>
          </cell>
        </row>
        <row r="283642">
          <cell r="B283642">
            <v>1</v>
          </cell>
        </row>
        <row r="283643">
          <cell r="B283643">
            <v>1</v>
          </cell>
        </row>
        <row r="283644">
          <cell r="B283644">
            <v>1</v>
          </cell>
        </row>
        <row r="283645">
          <cell r="B283645">
            <v>1</v>
          </cell>
        </row>
        <row r="283646">
          <cell r="B283646">
            <v>1</v>
          </cell>
        </row>
        <row r="283647">
          <cell r="B283647">
            <v>1</v>
          </cell>
        </row>
        <row r="283648">
          <cell r="B283648">
            <v>1</v>
          </cell>
        </row>
        <row r="283649">
          <cell r="B283649">
            <v>1</v>
          </cell>
        </row>
        <row r="283650">
          <cell r="B283650">
            <v>1</v>
          </cell>
        </row>
        <row r="283651">
          <cell r="B283651">
            <v>1</v>
          </cell>
        </row>
        <row r="283652">
          <cell r="B283652">
            <v>1</v>
          </cell>
        </row>
        <row r="283653">
          <cell r="B283653">
            <v>1</v>
          </cell>
        </row>
        <row r="283654">
          <cell r="B283654">
            <v>1</v>
          </cell>
        </row>
        <row r="283655">
          <cell r="B283655">
            <v>1</v>
          </cell>
        </row>
        <row r="283656">
          <cell r="B283656">
            <v>1</v>
          </cell>
        </row>
        <row r="283657">
          <cell r="B283657">
            <v>1</v>
          </cell>
        </row>
        <row r="283658">
          <cell r="B283658">
            <v>1</v>
          </cell>
        </row>
        <row r="283659">
          <cell r="B283659">
            <v>1</v>
          </cell>
        </row>
        <row r="283660">
          <cell r="B283660">
            <v>1</v>
          </cell>
        </row>
        <row r="283661">
          <cell r="B283661">
            <v>1</v>
          </cell>
        </row>
        <row r="283662">
          <cell r="B283662">
            <v>1</v>
          </cell>
        </row>
        <row r="283663">
          <cell r="B283663">
            <v>1</v>
          </cell>
        </row>
        <row r="283664">
          <cell r="B283664">
            <v>1</v>
          </cell>
        </row>
        <row r="283665">
          <cell r="B283665">
            <v>1</v>
          </cell>
        </row>
        <row r="283666">
          <cell r="B283666">
            <v>1</v>
          </cell>
        </row>
        <row r="283667">
          <cell r="B283667">
            <v>1</v>
          </cell>
        </row>
        <row r="283668">
          <cell r="B283668">
            <v>1</v>
          </cell>
        </row>
        <row r="283669">
          <cell r="B283669">
            <v>1</v>
          </cell>
        </row>
        <row r="283670">
          <cell r="B283670">
            <v>1</v>
          </cell>
        </row>
        <row r="283671">
          <cell r="B283671">
            <v>1</v>
          </cell>
        </row>
        <row r="283672">
          <cell r="B283672">
            <v>1</v>
          </cell>
        </row>
        <row r="283673">
          <cell r="B283673">
            <v>1</v>
          </cell>
        </row>
        <row r="283674">
          <cell r="B283674">
            <v>1</v>
          </cell>
        </row>
        <row r="283675">
          <cell r="B283675">
            <v>1</v>
          </cell>
        </row>
        <row r="283676">
          <cell r="B283676">
            <v>1</v>
          </cell>
        </row>
        <row r="283677">
          <cell r="B283677">
            <v>1</v>
          </cell>
        </row>
        <row r="283678">
          <cell r="B283678">
            <v>1</v>
          </cell>
        </row>
        <row r="283679">
          <cell r="B283679">
            <v>1</v>
          </cell>
        </row>
        <row r="283680">
          <cell r="B283680">
            <v>1</v>
          </cell>
        </row>
        <row r="283681">
          <cell r="B283681">
            <v>1</v>
          </cell>
        </row>
        <row r="283682">
          <cell r="B283682">
            <v>1</v>
          </cell>
        </row>
        <row r="283683">
          <cell r="B283683">
            <v>1</v>
          </cell>
        </row>
        <row r="283684">
          <cell r="B283684">
            <v>1</v>
          </cell>
        </row>
        <row r="283685">
          <cell r="B283685">
            <v>1</v>
          </cell>
        </row>
        <row r="283686">
          <cell r="B283686">
            <v>1</v>
          </cell>
        </row>
        <row r="283687">
          <cell r="B283687">
            <v>1</v>
          </cell>
        </row>
        <row r="283688">
          <cell r="B283688">
            <v>1</v>
          </cell>
        </row>
        <row r="283689">
          <cell r="B283689">
            <v>1</v>
          </cell>
        </row>
        <row r="283690">
          <cell r="B283690">
            <v>1</v>
          </cell>
        </row>
        <row r="283691">
          <cell r="B283691">
            <v>1</v>
          </cell>
        </row>
        <row r="283692">
          <cell r="B283692">
            <v>1</v>
          </cell>
        </row>
        <row r="283693">
          <cell r="B283693">
            <v>1</v>
          </cell>
        </row>
        <row r="283694">
          <cell r="B283694">
            <v>1</v>
          </cell>
        </row>
        <row r="283695">
          <cell r="B283695">
            <v>1</v>
          </cell>
        </row>
        <row r="283696">
          <cell r="B283696">
            <v>1</v>
          </cell>
        </row>
        <row r="283697">
          <cell r="B283697">
            <v>1</v>
          </cell>
        </row>
        <row r="283698">
          <cell r="B283698">
            <v>1</v>
          </cell>
        </row>
        <row r="283699">
          <cell r="B283699">
            <v>1</v>
          </cell>
        </row>
        <row r="283700">
          <cell r="B283700">
            <v>1</v>
          </cell>
        </row>
        <row r="283701">
          <cell r="B283701">
            <v>1</v>
          </cell>
        </row>
        <row r="283702">
          <cell r="B283702">
            <v>1</v>
          </cell>
        </row>
        <row r="283703">
          <cell r="B283703">
            <v>1</v>
          </cell>
        </row>
        <row r="283704">
          <cell r="B283704">
            <v>1</v>
          </cell>
        </row>
        <row r="283705">
          <cell r="B283705">
            <v>1</v>
          </cell>
        </row>
        <row r="283706">
          <cell r="B283706">
            <v>1</v>
          </cell>
        </row>
        <row r="283707">
          <cell r="B283707">
            <v>1</v>
          </cell>
        </row>
        <row r="283708">
          <cell r="B283708">
            <v>1</v>
          </cell>
        </row>
        <row r="283709">
          <cell r="B283709">
            <v>1</v>
          </cell>
        </row>
        <row r="283710">
          <cell r="B283710">
            <v>1</v>
          </cell>
        </row>
        <row r="283711">
          <cell r="B283711">
            <v>1</v>
          </cell>
        </row>
        <row r="283712">
          <cell r="B283712">
            <v>1</v>
          </cell>
        </row>
        <row r="283713">
          <cell r="B283713">
            <v>1</v>
          </cell>
        </row>
        <row r="283714">
          <cell r="B283714">
            <v>1</v>
          </cell>
        </row>
        <row r="283715">
          <cell r="B283715">
            <v>1</v>
          </cell>
        </row>
        <row r="283716">
          <cell r="B283716">
            <v>1</v>
          </cell>
        </row>
        <row r="283717">
          <cell r="B283717">
            <v>1</v>
          </cell>
        </row>
        <row r="283718">
          <cell r="B283718">
            <v>1</v>
          </cell>
        </row>
        <row r="283719">
          <cell r="B283719">
            <v>1</v>
          </cell>
        </row>
        <row r="283720">
          <cell r="B283720">
            <v>1</v>
          </cell>
        </row>
        <row r="283721">
          <cell r="B283721">
            <v>1</v>
          </cell>
        </row>
        <row r="283722">
          <cell r="B283722">
            <v>1</v>
          </cell>
        </row>
        <row r="283723">
          <cell r="B283723">
            <v>1</v>
          </cell>
        </row>
        <row r="283724">
          <cell r="B283724">
            <v>1</v>
          </cell>
        </row>
        <row r="283725">
          <cell r="B283725">
            <v>1</v>
          </cell>
        </row>
        <row r="283726">
          <cell r="B283726">
            <v>1</v>
          </cell>
        </row>
        <row r="283727">
          <cell r="B283727">
            <v>1</v>
          </cell>
        </row>
        <row r="283728">
          <cell r="B283728">
            <v>1</v>
          </cell>
        </row>
        <row r="283729">
          <cell r="B283729">
            <v>1</v>
          </cell>
        </row>
        <row r="283730">
          <cell r="B283730">
            <v>1</v>
          </cell>
        </row>
        <row r="283731">
          <cell r="B283731">
            <v>1</v>
          </cell>
        </row>
        <row r="283732">
          <cell r="B283732">
            <v>1</v>
          </cell>
        </row>
        <row r="283733">
          <cell r="B283733">
            <v>1</v>
          </cell>
        </row>
        <row r="283734">
          <cell r="B283734">
            <v>1</v>
          </cell>
        </row>
        <row r="283735">
          <cell r="B283735">
            <v>1</v>
          </cell>
        </row>
        <row r="283736">
          <cell r="B283736">
            <v>1</v>
          </cell>
        </row>
        <row r="283737">
          <cell r="B283737">
            <v>1</v>
          </cell>
        </row>
        <row r="283738">
          <cell r="B283738">
            <v>1</v>
          </cell>
        </row>
        <row r="283739">
          <cell r="B283739">
            <v>1</v>
          </cell>
        </row>
        <row r="283740">
          <cell r="B283740">
            <v>1</v>
          </cell>
        </row>
        <row r="283741">
          <cell r="B283741">
            <v>1</v>
          </cell>
        </row>
        <row r="283742">
          <cell r="B283742">
            <v>1</v>
          </cell>
        </row>
        <row r="283743">
          <cell r="B283743">
            <v>1</v>
          </cell>
        </row>
        <row r="283744">
          <cell r="B283744">
            <v>1</v>
          </cell>
        </row>
        <row r="283745">
          <cell r="B283745">
            <v>1</v>
          </cell>
        </row>
        <row r="283746">
          <cell r="B283746">
            <v>1</v>
          </cell>
        </row>
        <row r="283747">
          <cell r="B283747">
            <v>1</v>
          </cell>
        </row>
        <row r="283748">
          <cell r="B283748">
            <v>1</v>
          </cell>
        </row>
        <row r="283749">
          <cell r="B283749">
            <v>1</v>
          </cell>
        </row>
        <row r="283750">
          <cell r="B283750">
            <v>1</v>
          </cell>
        </row>
        <row r="283751">
          <cell r="B283751">
            <v>1</v>
          </cell>
        </row>
        <row r="283752">
          <cell r="B283752">
            <v>1</v>
          </cell>
        </row>
        <row r="283753">
          <cell r="B283753">
            <v>1</v>
          </cell>
        </row>
        <row r="283754">
          <cell r="B283754">
            <v>1</v>
          </cell>
        </row>
        <row r="283755">
          <cell r="B283755">
            <v>1</v>
          </cell>
        </row>
        <row r="283756">
          <cell r="B283756">
            <v>1</v>
          </cell>
        </row>
        <row r="283757">
          <cell r="B283757">
            <v>1</v>
          </cell>
        </row>
        <row r="283758">
          <cell r="B283758">
            <v>1</v>
          </cell>
        </row>
        <row r="283759">
          <cell r="B283759">
            <v>1</v>
          </cell>
        </row>
        <row r="283760">
          <cell r="B283760">
            <v>1</v>
          </cell>
        </row>
        <row r="283761">
          <cell r="B283761">
            <v>1</v>
          </cell>
        </row>
        <row r="283762">
          <cell r="B283762">
            <v>1</v>
          </cell>
        </row>
        <row r="283763">
          <cell r="B283763">
            <v>1</v>
          </cell>
        </row>
        <row r="283764">
          <cell r="B283764">
            <v>1</v>
          </cell>
        </row>
        <row r="283765">
          <cell r="B283765">
            <v>1</v>
          </cell>
        </row>
        <row r="283766">
          <cell r="B283766">
            <v>1</v>
          </cell>
        </row>
        <row r="283767">
          <cell r="B283767">
            <v>1</v>
          </cell>
        </row>
        <row r="283768">
          <cell r="B283768">
            <v>1</v>
          </cell>
        </row>
        <row r="283769">
          <cell r="B283769">
            <v>1</v>
          </cell>
        </row>
        <row r="283770">
          <cell r="B283770">
            <v>1</v>
          </cell>
        </row>
        <row r="283771">
          <cell r="B283771">
            <v>1</v>
          </cell>
        </row>
        <row r="283772">
          <cell r="B283772">
            <v>1</v>
          </cell>
        </row>
        <row r="283773">
          <cell r="B283773">
            <v>1</v>
          </cell>
        </row>
        <row r="283774">
          <cell r="B283774">
            <v>1</v>
          </cell>
        </row>
        <row r="283775">
          <cell r="B283775">
            <v>1</v>
          </cell>
        </row>
        <row r="283776">
          <cell r="B283776">
            <v>1</v>
          </cell>
        </row>
        <row r="283777">
          <cell r="B283777">
            <v>1</v>
          </cell>
        </row>
        <row r="283778">
          <cell r="B283778">
            <v>1</v>
          </cell>
        </row>
        <row r="283779">
          <cell r="B283779">
            <v>1</v>
          </cell>
        </row>
        <row r="283780">
          <cell r="B283780">
            <v>1</v>
          </cell>
        </row>
        <row r="283781">
          <cell r="B283781">
            <v>1</v>
          </cell>
        </row>
        <row r="283782">
          <cell r="B283782">
            <v>1</v>
          </cell>
        </row>
        <row r="283783">
          <cell r="B283783">
            <v>1</v>
          </cell>
        </row>
        <row r="283784">
          <cell r="B283784">
            <v>1</v>
          </cell>
        </row>
        <row r="283785">
          <cell r="B283785">
            <v>1</v>
          </cell>
        </row>
        <row r="283786">
          <cell r="B283786">
            <v>1</v>
          </cell>
        </row>
        <row r="283787">
          <cell r="B283787">
            <v>1</v>
          </cell>
        </row>
        <row r="283788">
          <cell r="B283788">
            <v>1</v>
          </cell>
        </row>
        <row r="283789">
          <cell r="B283789">
            <v>1</v>
          </cell>
        </row>
        <row r="283790">
          <cell r="B283790">
            <v>1</v>
          </cell>
        </row>
        <row r="283791">
          <cell r="B283791">
            <v>1</v>
          </cell>
        </row>
        <row r="283792">
          <cell r="B283792">
            <v>1</v>
          </cell>
        </row>
        <row r="283793">
          <cell r="B283793">
            <v>1</v>
          </cell>
        </row>
        <row r="283794">
          <cell r="B283794">
            <v>1</v>
          </cell>
        </row>
        <row r="283795">
          <cell r="B283795">
            <v>1</v>
          </cell>
        </row>
        <row r="283796">
          <cell r="B283796">
            <v>1</v>
          </cell>
        </row>
        <row r="283797">
          <cell r="B283797">
            <v>1</v>
          </cell>
        </row>
        <row r="283798">
          <cell r="B283798">
            <v>1</v>
          </cell>
        </row>
        <row r="283799">
          <cell r="B283799">
            <v>1</v>
          </cell>
        </row>
        <row r="283800">
          <cell r="B283800">
            <v>1</v>
          </cell>
        </row>
        <row r="283801">
          <cell r="B283801">
            <v>1</v>
          </cell>
        </row>
        <row r="283802">
          <cell r="B283802">
            <v>1</v>
          </cell>
        </row>
        <row r="283803">
          <cell r="B283803">
            <v>1</v>
          </cell>
        </row>
        <row r="283804">
          <cell r="B283804">
            <v>1</v>
          </cell>
        </row>
        <row r="283805">
          <cell r="B283805">
            <v>1</v>
          </cell>
        </row>
        <row r="283806">
          <cell r="B283806">
            <v>1</v>
          </cell>
        </row>
        <row r="283807">
          <cell r="B283807">
            <v>1</v>
          </cell>
        </row>
        <row r="283808">
          <cell r="B283808">
            <v>1</v>
          </cell>
        </row>
        <row r="283809">
          <cell r="B283809">
            <v>1</v>
          </cell>
        </row>
        <row r="283810">
          <cell r="B283810">
            <v>1</v>
          </cell>
        </row>
        <row r="283811">
          <cell r="B283811">
            <v>1</v>
          </cell>
        </row>
        <row r="283812">
          <cell r="B283812">
            <v>1</v>
          </cell>
        </row>
        <row r="283813">
          <cell r="B283813">
            <v>1</v>
          </cell>
        </row>
        <row r="283814">
          <cell r="B283814">
            <v>1</v>
          </cell>
        </row>
        <row r="283815">
          <cell r="B283815">
            <v>1</v>
          </cell>
        </row>
        <row r="283816">
          <cell r="B283816">
            <v>1</v>
          </cell>
        </row>
        <row r="283817">
          <cell r="B283817">
            <v>1</v>
          </cell>
        </row>
        <row r="283818">
          <cell r="B283818">
            <v>1</v>
          </cell>
        </row>
        <row r="283819">
          <cell r="B283819">
            <v>1</v>
          </cell>
        </row>
        <row r="283820">
          <cell r="B283820">
            <v>1</v>
          </cell>
        </row>
        <row r="283821">
          <cell r="B283821">
            <v>1</v>
          </cell>
        </row>
        <row r="283822">
          <cell r="B283822">
            <v>1</v>
          </cell>
        </row>
        <row r="283823">
          <cell r="B283823">
            <v>1</v>
          </cell>
        </row>
        <row r="283824">
          <cell r="B283824">
            <v>1</v>
          </cell>
        </row>
        <row r="283825">
          <cell r="B283825">
            <v>1</v>
          </cell>
        </row>
        <row r="283826">
          <cell r="B283826">
            <v>1</v>
          </cell>
        </row>
        <row r="283827">
          <cell r="B283827">
            <v>1</v>
          </cell>
        </row>
        <row r="283828">
          <cell r="B283828">
            <v>1</v>
          </cell>
        </row>
        <row r="283829">
          <cell r="B283829">
            <v>1</v>
          </cell>
        </row>
        <row r="283830">
          <cell r="B283830">
            <v>1</v>
          </cell>
        </row>
        <row r="283831">
          <cell r="B283831">
            <v>1</v>
          </cell>
        </row>
        <row r="283832">
          <cell r="B283832">
            <v>1</v>
          </cell>
        </row>
        <row r="283833">
          <cell r="B283833">
            <v>1</v>
          </cell>
        </row>
        <row r="283834">
          <cell r="B283834">
            <v>1</v>
          </cell>
        </row>
        <row r="283835">
          <cell r="B283835">
            <v>1</v>
          </cell>
        </row>
        <row r="283836">
          <cell r="B283836">
            <v>1</v>
          </cell>
        </row>
        <row r="283837">
          <cell r="B283837">
            <v>1</v>
          </cell>
        </row>
        <row r="283838">
          <cell r="B283838">
            <v>1</v>
          </cell>
        </row>
        <row r="283839">
          <cell r="B283839">
            <v>1</v>
          </cell>
        </row>
        <row r="283840">
          <cell r="B283840">
            <v>1</v>
          </cell>
        </row>
        <row r="283841">
          <cell r="B283841">
            <v>1</v>
          </cell>
        </row>
        <row r="283842">
          <cell r="B283842">
            <v>1</v>
          </cell>
        </row>
        <row r="283843">
          <cell r="B283843">
            <v>1</v>
          </cell>
        </row>
        <row r="283844">
          <cell r="B283844">
            <v>1</v>
          </cell>
        </row>
        <row r="283845">
          <cell r="B283845">
            <v>1</v>
          </cell>
        </row>
        <row r="283846">
          <cell r="B283846">
            <v>1</v>
          </cell>
        </row>
        <row r="283847">
          <cell r="B283847">
            <v>1</v>
          </cell>
        </row>
        <row r="283848">
          <cell r="B283848">
            <v>1</v>
          </cell>
        </row>
        <row r="283849">
          <cell r="B283849">
            <v>1</v>
          </cell>
        </row>
        <row r="283850">
          <cell r="B283850">
            <v>1</v>
          </cell>
        </row>
        <row r="283851">
          <cell r="B283851">
            <v>1</v>
          </cell>
        </row>
        <row r="283852">
          <cell r="B283852">
            <v>1</v>
          </cell>
        </row>
        <row r="283853">
          <cell r="B283853">
            <v>1</v>
          </cell>
        </row>
        <row r="283854">
          <cell r="B283854">
            <v>1</v>
          </cell>
        </row>
        <row r="283855">
          <cell r="B283855">
            <v>1</v>
          </cell>
        </row>
        <row r="283856">
          <cell r="B283856">
            <v>1</v>
          </cell>
        </row>
        <row r="283857">
          <cell r="B283857">
            <v>1</v>
          </cell>
        </row>
        <row r="283858">
          <cell r="B283858">
            <v>1</v>
          </cell>
        </row>
        <row r="283859">
          <cell r="B283859">
            <v>1</v>
          </cell>
        </row>
        <row r="283860">
          <cell r="B283860">
            <v>1</v>
          </cell>
        </row>
        <row r="283861">
          <cell r="B283861">
            <v>1</v>
          </cell>
        </row>
        <row r="283862">
          <cell r="B283862">
            <v>1</v>
          </cell>
        </row>
        <row r="283863">
          <cell r="B283863">
            <v>1</v>
          </cell>
        </row>
        <row r="283864">
          <cell r="B283864">
            <v>1</v>
          </cell>
        </row>
        <row r="283865">
          <cell r="B283865">
            <v>1</v>
          </cell>
        </row>
        <row r="283866">
          <cell r="B283866">
            <v>1</v>
          </cell>
        </row>
        <row r="283867">
          <cell r="B283867">
            <v>1</v>
          </cell>
        </row>
        <row r="283868">
          <cell r="B283868">
            <v>1</v>
          </cell>
        </row>
        <row r="283869">
          <cell r="B283869">
            <v>1</v>
          </cell>
        </row>
        <row r="283870">
          <cell r="B283870">
            <v>1</v>
          </cell>
        </row>
        <row r="283871">
          <cell r="B283871">
            <v>1</v>
          </cell>
        </row>
        <row r="283872">
          <cell r="B283872">
            <v>1</v>
          </cell>
        </row>
        <row r="283873">
          <cell r="B283873">
            <v>1</v>
          </cell>
        </row>
        <row r="283874">
          <cell r="B283874">
            <v>1</v>
          </cell>
        </row>
        <row r="283875">
          <cell r="B283875">
            <v>1</v>
          </cell>
        </row>
        <row r="283876">
          <cell r="B283876">
            <v>1</v>
          </cell>
        </row>
        <row r="283877">
          <cell r="B283877">
            <v>1</v>
          </cell>
        </row>
        <row r="283878">
          <cell r="B283878">
            <v>1</v>
          </cell>
        </row>
        <row r="283879">
          <cell r="B283879">
            <v>1</v>
          </cell>
        </row>
        <row r="283880">
          <cell r="B283880">
            <v>1</v>
          </cell>
        </row>
        <row r="283881">
          <cell r="B283881">
            <v>1</v>
          </cell>
        </row>
        <row r="283882">
          <cell r="B283882">
            <v>1</v>
          </cell>
        </row>
        <row r="283883">
          <cell r="B283883">
            <v>1</v>
          </cell>
        </row>
        <row r="283884">
          <cell r="B283884">
            <v>1</v>
          </cell>
        </row>
        <row r="283885">
          <cell r="B283885">
            <v>1</v>
          </cell>
        </row>
        <row r="283886">
          <cell r="B283886">
            <v>1</v>
          </cell>
        </row>
        <row r="283887">
          <cell r="B283887">
            <v>1</v>
          </cell>
        </row>
        <row r="283888">
          <cell r="B283888">
            <v>1</v>
          </cell>
        </row>
        <row r="283889">
          <cell r="B283889">
            <v>1</v>
          </cell>
        </row>
        <row r="283890">
          <cell r="B283890">
            <v>1</v>
          </cell>
        </row>
        <row r="283891">
          <cell r="B283891">
            <v>1</v>
          </cell>
        </row>
        <row r="283892">
          <cell r="B283892">
            <v>1</v>
          </cell>
        </row>
        <row r="283893">
          <cell r="B283893">
            <v>1</v>
          </cell>
        </row>
        <row r="283894">
          <cell r="B283894">
            <v>1</v>
          </cell>
        </row>
        <row r="283895">
          <cell r="B283895">
            <v>1</v>
          </cell>
        </row>
        <row r="283896">
          <cell r="B283896">
            <v>1</v>
          </cell>
        </row>
        <row r="283897">
          <cell r="B283897">
            <v>1</v>
          </cell>
        </row>
        <row r="283898">
          <cell r="B283898">
            <v>1</v>
          </cell>
        </row>
        <row r="283899">
          <cell r="B283899">
            <v>1</v>
          </cell>
        </row>
        <row r="283900">
          <cell r="B283900">
            <v>1</v>
          </cell>
        </row>
        <row r="283901">
          <cell r="B283901">
            <v>1</v>
          </cell>
        </row>
        <row r="283902">
          <cell r="B283902">
            <v>1</v>
          </cell>
        </row>
        <row r="283903">
          <cell r="B283903">
            <v>1</v>
          </cell>
        </row>
        <row r="283904">
          <cell r="B283904">
            <v>1</v>
          </cell>
        </row>
        <row r="283905">
          <cell r="B283905">
            <v>1</v>
          </cell>
        </row>
        <row r="283906">
          <cell r="B283906">
            <v>1</v>
          </cell>
        </row>
        <row r="283907">
          <cell r="B283907">
            <v>1</v>
          </cell>
        </row>
        <row r="283908">
          <cell r="B283908">
            <v>1</v>
          </cell>
        </row>
        <row r="283909">
          <cell r="B283909">
            <v>1</v>
          </cell>
        </row>
        <row r="283910">
          <cell r="B283910">
            <v>1</v>
          </cell>
        </row>
        <row r="283911">
          <cell r="B283911">
            <v>1</v>
          </cell>
        </row>
        <row r="283912">
          <cell r="B283912">
            <v>1</v>
          </cell>
        </row>
        <row r="283913">
          <cell r="B283913">
            <v>1</v>
          </cell>
        </row>
        <row r="283914">
          <cell r="B283914">
            <v>1</v>
          </cell>
        </row>
        <row r="283915">
          <cell r="B283915">
            <v>1</v>
          </cell>
        </row>
        <row r="283916">
          <cell r="B283916">
            <v>1</v>
          </cell>
        </row>
        <row r="283917">
          <cell r="B283917">
            <v>1</v>
          </cell>
        </row>
        <row r="283918">
          <cell r="B283918">
            <v>1</v>
          </cell>
        </row>
        <row r="283919">
          <cell r="B283919">
            <v>1</v>
          </cell>
        </row>
        <row r="283920">
          <cell r="B283920">
            <v>1</v>
          </cell>
        </row>
        <row r="283921">
          <cell r="B283921">
            <v>1</v>
          </cell>
        </row>
        <row r="283922">
          <cell r="B283922">
            <v>1</v>
          </cell>
        </row>
        <row r="283923">
          <cell r="B283923">
            <v>1</v>
          </cell>
        </row>
        <row r="283924">
          <cell r="B283924">
            <v>1</v>
          </cell>
        </row>
        <row r="283925">
          <cell r="B283925">
            <v>1</v>
          </cell>
        </row>
        <row r="283926">
          <cell r="B283926">
            <v>1</v>
          </cell>
        </row>
        <row r="283927">
          <cell r="B283927">
            <v>1</v>
          </cell>
        </row>
        <row r="283928">
          <cell r="B283928">
            <v>1</v>
          </cell>
        </row>
        <row r="283929">
          <cell r="B283929">
            <v>1</v>
          </cell>
        </row>
        <row r="283930">
          <cell r="B283930">
            <v>1</v>
          </cell>
        </row>
        <row r="283931">
          <cell r="B283931">
            <v>1</v>
          </cell>
        </row>
        <row r="283932">
          <cell r="B283932">
            <v>1</v>
          </cell>
        </row>
        <row r="283933">
          <cell r="B283933">
            <v>1</v>
          </cell>
        </row>
        <row r="283934">
          <cell r="B283934">
            <v>1</v>
          </cell>
        </row>
        <row r="283935">
          <cell r="B283935">
            <v>1</v>
          </cell>
        </row>
        <row r="283936">
          <cell r="B283936">
            <v>1</v>
          </cell>
        </row>
        <row r="283937">
          <cell r="B283937">
            <v>1</v>
          </cell>
        </row>
        <row r="283938">
          <cell r="B283938">
            <v>1</v>
          </cell>
        </row>
        <row r="283939">
          <cell r="B283939">
            <v>1</v>
          </cell>
        </row>
        <row r="283940">
          <cell r="B283940">
            <v>1</v>
          </cell>
        </row>
        <row r="283941">
          <cell r="B283941">
            <v>1</v>
          </cell>
        </row>
        <row r="283942">
          <cell r="B283942">
            <v>1</v>
          </cell>
        </row>
        <row r="283943">
          <cell r="B283943">
            <v>1</v>
          </cell>
        </row>
        <row r="283944">
          <cell r="B283944">
            <v>1</v>
          </cell>
        </row>
        <row r="283945">
          <cell r="B283945">
            <v>1</v>
          </cell>
        </row>
        <row r="283946">
          <cell r="B283946">
            <v>1</v>
          </cell>
        </row>
        <row r="283947">
          <cell r="B283947">
            <v>1</v>
          </cell>
        </row>
        <row r="283948">
          <cell r="B283948">
            <v>1</v>
          </cell>
        </row>
        <row r="283949">
          <cell r="B283949">
            <v>1</v>
          </cell>
        </row>
        <row r="283950">
          <cell r="B283950">
            <v>1</v>
          </cell>
        </row>
        <row r="283951">
          <cell r="B283951">
            <v>1</v>
          </cell>
        </row>
        <row r="283952">
          <cell r="B283952">
            <v>1</v>
          </cell>
        </row>
        <row r="283953">
          <cell r="B283953">
            <v>1</v>
          </cell>
        </row>
        <row r="283954">
          <cell r="B283954">
            <v>1</v>
          </cell>
        </row>
        <row r="283955">
          <cell r="B283955">
            <v>1</v>
          </cell>
        </row>
        <row r="283956">
          <cell r="B283956">
            <v>1</v>
          </cell>
        </row>
        <row r="283957">
          <cell r="B283957">
            <v>1</v>
          </cell>
        </row>
        <row r="283958">
          <cell r="B283958">
            <v>1</v>
          </cell>
        </row>
        <row r="283959">
          <cell r="B283959">
            <v>1</v>
          </cell>
        </row>
        <row r="283960">
          <cell r="B283960">
            <v>1</v>
          </cell>
        </row>
        <row r="283961">
          <cell r="B283961">
            <v>1</v>
          </cell>
        </row>
        <row r="283962">
          <cell r="B283962">
            <v>1</v>
          </cell>
        </row>
        <row r="283963">
          <cell r="B283963">
            <v>1</v>
          </cell>
        </row>
        <row r="283964">
          <cell r="B283964">
            <v>1</v>
          </cell>
        </row>
        <row r="283965">
          <cell r="B283965">
            <v>1</v>
          </cell>
        </row>
        <row r="283966">
          <cell r="B283966">
            <v>1</v>
          </cell>
        </row>
        <row r="283967">
          <cell r="B283967">
            <v>1</v>
          </cell>
        </row>
        <row r="283968">
          <cell r="B283968">
            <v>1</v>
          </cell>
        </row>
        <row r="283969">
          <cell r="B283969">
            <v>1</v>
          </cell>
        </row>
        <row r="283970">
          <cell r="B283970">
            <v>1</v>
          </cell>
        </row>
        <row r="283971">
          <cell r="B283971">
            <v>1</v>
          </cell>
        </row>
        <row r="283972">
          <cell r="B283972">
            <v>1</v>
          </cell>
        </row>
        <row r="283973">
          <cell r="B283973">
            <v>1</v>
          </cell>
        </row>
        <row r="283974">
          <cell r="B283974">
            <v>1</v>
          </cell>
        </row>
        <row r="283975">
          <cell r="B283975">
            <v>1</v>
          </cell>
        </row>
        <row r="283976">
          <cell r="B283976">
            <v>1</v>
          </cell>
        </row>
        <row r="283977">
          <cell r="B283977">
            <v>1</v>
          </cell>
        </row>
        <row r="283978">
          <cell r="B283978">
            <v>1</v>
          </cell>
        </row>
        <row r="283979">
          <cell r="B283979">
            <v>1</v>
          </cell>
        </row>
        <row r="283980">
          <cell r="B283980">
            <v>1</v>
          </cell>
        </row>
        <row r="283981">
          <cell r="B283981">
            <v>1</v>
          </cell>
        </row>
        <row r="283982">
          <cell r="B283982">
            <v>1</v>
          </cell>
        </row>
        <row r="283983">
          <cell r="B283983">
            <v>1</v>
          </cell>
        </row>
        <row r="283984">
          <cell r="B283984">
            <v>1</v>
          </cell>
        </row>
        <row r="283985">
          <cell r="B283985">
            <v>1</v>
          </cell>
        </row>
        <row r="283986">
          <cell r="B283986">
            <v>1</v>
          </cell>
        </row>
        <row r="283987">
          <cell r="B283987">
            <v>1</v>
          </cell>
        </row>
        <row r="283988">
          <cell r="B283988">
            <v>1</v>
          </cell>
        </row>
        <row r="283989">
          <cell r="B283989">
            <v>1</v>
          </cell>
        </row>
        <row r="283990">
          <cell r="B283990">
            <v>1</v>
          </cell>
        </row>
        <row r="283991">
          <cell r="B283991">
            <v>1</v>
          </cell>
        </row>
        <row r="283992">
          <cell r="B283992">
            <v>1</v>
          </cell>
        </row>
        <row r="283993">
          <cell r="B283993">
            <v>1</v>
          </cell>
        </row>
        <row r="283994">
          <cell r="B283994">
            <v>1</v>
          </cell>
        </row>
        <row r="283995">
          <cell r="B283995">
            <v>1</v>
          </cell>
        </row>
        <row r="283996">
          <cell r="B283996">
            <v>1</v>
          </cell>
        </row>
        <row r="283997">
          <cell r="B283997">
            <v>1</v>
          </cell>
        </row>
        <row r="283998">
          <cell r="B283998">
            <v>1</v>
          </cell>
        </row>
        <row r="283999">
          <cell r="B283999">
            <v>1</v>
          </cell>
        </row>
        <row r="284000">
          <cell r="B284000">
            <v>1</v>
          </cell>
        </row>
        <row r="284001">
          <cell r="B284001">
            <v>1</v>
          </cell>
        </row>
        <row r="284002">
          <cell r="B284002">
            <v>1</v>
          </cell>
        </row>
        <row r="284003">
          <cell r="B284003">
            <v>1</v>
          </cell>
        </row>
        <row r="284004">
          <cell r="B284004">
            <v>1</v>
          </cell>
        </row>
        <row r="284005">
          <cell r="B284005">
            <v>1</v>
          </cell>
        </row>
        <row r="284006">
          <cell r="B284006">
            <v>1</v>
          </cell>
        </row>
        <row r="284007">
          <cell r="B284007">
            <v>1</v>
          </cell>
        </row>
        <row r="284008">
          <cell r="B284008">
            <v>1</v>
          </cell>
        </row>
        <row r="284009">
          <cell r="B284009">
            <v>1</v>
          </cell>
        </row>
        <row r="284010">
          <cell r="B284010">
            <v>1</v>
          </cell>
        </row>
        <row r="284011">
          <cell r="B284011">
            <v>1</v>
          </cell>
        </row>
        <row r="284012">
          <cell r="B284012">
            <v>1</v>
          </cell>
        </row>
        <row r="284013">
          <cell r="B284013">
            <v>1</v>
          </cell>
        </row>
        <row r="284014">
          <cell r="B284014">
            <v>1</v>
          </cell>
        </row>
        <row r="284015">
          <cell r="B284015">
            <v>1</v>
          </cell>
        </row>
        <row r="284016">
          <cell r="B284016">
            <v>1</v>
          </cell>
        </row>
        <row r="284017">
          <cell r="B284017">
            <v>1</v>
          </cell>
        </row>
        <row r="284018">
          <cell r="B284018">
            <v>1</v>
          </cell>
        </row>
        <row r="284019">
          <cell r="B284019">
            <v>1</v>
          </cell>
        </row>
        <row r="284020">
          <cell r="B284020">
            <v>1</v>
          </cell>
        </row>
        <row r="284021">
          <cell r="B284021">
            <v>1</v>
          </cell>
        </row>
        <row r="284022">
          <cell r="B284022">
            <v>1</v>
          </cell>
        </row>
        <row r="284023">
          <cell r="B284023">
            <v>1</v>
          </cell>
        </row>
        <row r="284024">
          <cell r="B284024">
            <v>1</v>
          </cell>
        </row>
        <row r="284025">
          <cell r="B284025">
            <v>1</v>
          </cell>
        </row>
        <row r="284026">
          <cell r="B284026">
            <v>1</v>
          </cell>
        </row>
        <row r="284027">
          <cell r="B284027">
            <v>1</v>
          </cell>
        </row>
        <row r="284028">
          <cell r="B284028">
            <v>1</v>
          </cell>
        </row>
        <row r="284029">
          <cell r="B284029">
            <v>1</v>
          </cell>
        </row>
        <row r="284030">
          <cell r="B284030">
            <v>1</v>
          </cell>
        </row>
        <row r="284031">
          <cell r="B284031">
            <v>1</v>
          </cell>
        </row>
        <row r="284032">
          <cell r="B284032">
            <v>1</v>
          </cell>
        </row>
        <row r="284033">
          <cell r="B284033">
            <v>1</v>
          </cell>
        </row>
        <row r="284034">
          <cell r="B284034">
            <v>1</v>
          </cell>
        </row>
        <row r="284035">
          <cell r="B284035">
            <v>1</v>
          </cell>
        </row>
        <row r="284036">
          <cell r="B284036">
            <v>1</v>
          </cell>
        </row>
        <row r="284037">
          <cell r="B284037">
            <v>1</v>
          </cell>
        </row>
        <row r="284038">
          <cell r="B284038">
            <v>1</v>
          </cell>
        </row>
        <row r="284039">
          <cell r="B284039">
            <v>1</v>
          </cell>
        </row>
        <row r="284040">
          <cell r="B284040">
            <v>1</v>
          </cell>
        </row>
        <row r="284041">
          <cell r="B284041">
            <v>1</v>
          </cell>
        </row>
        <row r="284042">
          <cell r="B284042">
            <v>1</v>
          </cell>
        </row>
        <row r="284043">
          <cell r="B284043">
            <v>1</v>
          </cell>
        </row>
        <row r="284044">
          <cell r="B284044">
            <v>1</v>
          </cell>
        </row>
        <row r="284045">
          <cell r="B284045">
            <v>1</v>
          </cell>
        </row>
        <row r="284046">
          <cell r="B284046">
            <v>1</v>
          </cell>
        </row>
        <row r="284047">
          <cell r="B284047">
            <v>1</v>
          </cell>
        </row>
        <row r="284048">
          <cell r="B284048">
            <v>1</v>
          </cell>
        </row>
        <row r="284049">
          <cell r="B284049">
            <v>1</v>
          </cell>
        </row>
        <row r="284050">
          <cell r="B284050">
            <v>1</v>
          </cell>
        </row>
        <row r="284051">
          <cell r="B284051">
            <v>1</v>
          </cell>
        </row>
        <row r="284052">
          <cell r="B284052">
            <v>1</v>
          </cell>
        </row>
        <row r="284053">
          <cell r="B284053">
            <v>1</v>
          </cell>
        </row>
        <row r="284054">
          <cell r="B284054">
            <v>1</v>
          </cell>
        </row>
        <row r="284055">
          <cell r="B284055">
            <v>1</v>
          </cell>
        </row>
        <row r="284056">
          <cell r="B284056">
            <v>1</v>
          </cell>
        </row>
        <row r="284057">
          <cell r="B284057">
            <v>1</v>
          </cell>
        </row>
        <row r="284058">
          <cell r="B284058">
            <v>1</v>
          </cell>
        </row>
        <row r="284059">
          <cell r="B284059">
            <v>1</v>
          </cell>
        </row>
        <row r="284060">
          <cell r="B284060">
            <v>1</v>
          </cell>
        </row>
        <row r="284061">
          <cell r="B284061">
            <v>1</v>
          </cell>
        </row>
        <row r="284062">
          <cell r="B284062">
            <v>1</v>
          </cell>
        </row>
        <row r="284063">
          <cell r="B284063">
            <v>1</v>
          </cell>
        </row>
        <row r="284064">
          <cell r="B284064">
            <v>1</v>
          </cell>
        </row>
        <row r="284065">
          <cell r="B284065">
            <v>1</v>
          </cell>
        </row>
        <row r="284066">
          <cell r="B284066">
            <v>1</v>
          </cell>
        </row>
        <row r="284067">
          <cell r="B284067">
            <v>1</v>
          </cell>
        </row>
        <row r="284068">
          <cell r="B284068">
            <v>1</v>
          </cell>
        </row>
        <row r="284069">
          <cell r="B284069">
            <v>1</v>
          </cell>
        </row>
        <row r="284070">
          <cell r="B284070">
            <v>1</v>
          </cell>
        </row>
        <row r="284071">
          <cell r="B284071">
            <v>1</v>
          </cell>
        </row>
        <row r="284072">
          <cell r="B284072">
            <v>1</v>
          </cell>
        </row>
        <row r="284073">
          <cell r="B284073">
            <v>1</v>
          </cell>
        </row>
        <row r="284074">
          <cell r="B284074">
            <v>1</v>
          </cell>
        </row>
        <row r="284075">
          <cell r="B284075">
            <v>1</v>
          </cell>
        </row>
        <row r="284076">
          <cell r="B284076">
            <v>1</v>
          </cell>
        </row>
        <row r="284077">
          <cell r="B284077">
            <v>1</v>
          </cell>
        </row>
        <row r="284078">
          <cell r="B284078">
            <v>1</v>
          </cell>
        </row>
        <row r="284079">
          <cell r="B284079">
            <v>1</v>
          </cell>
        </row>
        <row r="284080">
          <cell r="B284080">
            <v>1</v>
          </cell>
        </row>
        <row r="284081">
          <cell r="B284081">
            <v>1</v>
          </cell>
        </row>
        <row r="284082">
          <cell r="B284082">
            <v>1</v>
          </cell>
        </row>
        <row r="284083">
          <cell r="B284083">
            <v>1</v>
          </cell>
        </row>
        <row r="284084">
          <cell r="B284084">
            <v>1</v>
          </cell>
        </row>
        <row r="284085">
          <cell r="B284085">
            <v>1</v>
          </cell>
        </row>
        <row r="284086">
          <cell r="B284086">
            <v>1</v>
          </cell>
        </row>
        <row r="284087">
          <cell r="B284087">
            <v>1</v>
          </cell>
        </row>
        <row r="284088">
          <cell r="B284088">
            <v>1</v>
          </cell>
        </row>
        <row r="284089">
          <cell r="B284089">
            <v>1</v>
          </cell>
        </row>
        <row r="284090">
          <cell r="B284090">
            <v>1</v>
          </cell>
        </row>
        <row r="284091">
          <cell r="B284091">
            <v>1</v>
          </cell>
        </row>
        <row r="284092">
          <cell r="B284092">
            <v>1</v>
          </cell>
        </row>
        <row r="284093">
          <cell r="B284093">
            <v>1</v>
          </cell>
        </row>
        <row r="284094">
          <cell r="B284094">
            <v>1</v>
          </cell>
        </row>
        <row r="284095">
          <cell r="B284095">
            <v>1</v>
          </cell>
        </row>
        <row r="284096">
          <cell r="B284096">
            <v>1</v>
          </cell>
        </row>
        <row r="284097">
          <cell r="B284097">
            <v>1</v>
          </cell>
        </row>
        <row r="284098">
          <cell r="B284098">
            <v>1</v>
          </cell>
        </row>
        <row r="284099">
          <cell r="B284099">
            <v>1</v>
          </cell>
        </row>
        <row r="284100">
          <cell r="B284100">
            <v>1</v>
          </cell>
        </row>
        <row r="284101">
          <cell r="B284101">
            <v>1</v>
          </cell>
        </row>
        <row r="284102">
          <cell r="B284102">
            <v>1</v>
          </cell>
        </row>
        <row r="284103">
          <cell r="B284103">
            <v>1</v>
          </cell>
        </row>
        <row r="284104">
          <cell r="B284104">
            <v>1</v>
          </cell>
        </row>
        <row r="284105">
          <cell r="B284105">
            <v>1</v>
          </cell>
        </row>
        <row r="284106">
          <cell r="B284106">
            <v>1</v>
          </cell>
        </row>
        <row r="284107">
          <cell r="B284107">
            <v>1</v>
          </cell>
        </row>
        <row r="284108">
          <cell r="B284108">
            <v>1</v>
          </cell>
        </row>
        <row r="284109">
          <cell r="B284109">
            <v>1</v>
          </cell>
        </row>
        <row r="284110">
          <cell r="B284110">
            <v>1</v>
          </cell>
        </row>
        <row r="284111">
          <cell r="B284111">
            <v>1</v>
          </cell>
        </row>
        <row r="284112">
          <cell r="B284112">
            <v>1</v>
          </cell>
        </row>
        <row r="284113">
          <cell r="B284113">
            <v>1</v>
          </cell>
        </row>
        <row r="284114">
          <cell r="B284114">
            <v>1</v>
          </cell>
        </row>
        <row r="284115">
          <cell r="B284115">
            <v>1</v>
          </cell>
        </row>
        <row r="284116">
          <cell r="B284116">
            <v>1</v>
          </cell>
        </row>
        <row r="284117">
          <cell r="B284117">
            <v>1</v>
          </cell>
        </row>
        <row r="284118">
          <cell r="B284118">
            <v>1</v>
          </cell>
        </row>
        <row r="284119">
          <cell r="B284119">
            <v>1</v>
          </cell>
        </row>
        <row r="284120">
          <cell r="B284120">
            <v>1</v>
          </cell>
        </row>
        <row r="284121">
          <cell r="B284121">
            <v>1</v>
          </cell>
        </row>
        <row r="284122">
          <cell r="B284122">
            <v>1</v>
          </cell>
        </row>
        <row r="284123">
          <cell r="B284123">
            <v>1</v>
          </cell>
        </row>
        <row r="284124">
          <cell r="B284124">
            <v>1</v>
          </cell>
        </row>
        <row r="284125">
          <cell r="B284125">
            <v>1</v>
          </cell>
        </row>
        <row r="284126">
          <cell r="B284126">
            <v>1</v>
          </cell>
        </row>
        <row r="284127">
          <cell r="B284127">
            <v>1</v>
          </cell>
        </row>
        <row r="284128">
          <cell r="B284128">
            <v>1</v>
          </cell>
        </row>
        <row r="284129">
          <cell r="B284129">
            <v>1</v>
          </cell>
        </row>
        <row r="284130">
          <cell r="B284130">
            <v>1</v>
          </cell>
        </row>
        <row r="284131">
          <cell r="B284131">
            <v>1</v>
          </cell>
        </row>
        <row r="284132">
          <cell r="B284132">
            <v>1</v>
          </cell>
        </row>
        <row r="284133">
          <cell r="B284133">
            <v>1</v>
          </cell>
        </row>
        <row r="284134">
          <cell r="B284134">
            <v>1</v>
          </cell>
        </row>
        <row r="284135">
          <cell r="B284135">
            <v>1</v>
          </cell>
        </row>
        <row r="284136">
          <cell r="B284136">
            <v>1</v>
          </cell>
        </row>
        <row r="284137">
          <cell r="B284137">
            <v>1</v>
          </cell>
        </row>
        <row r="284138">
          <cell r="B284138">
            <v>1</v>
          </cell>
        </row>
        <row r="284139">
          <cell r="B284139">
            <v>1</v>
          </cell>
        </row>
        <row r="284140">
          <cell r="B284140">
            <v>1</v>
          </cell>
        </row>
        <row r="284141">
          <cell r="B284141">
            <v>1</v>
          </cell>
        </row>
        <row r="284142">
          <cell r="B284142">
            <v>1</v>
          </cell>
        </row>
        <row r="284143">
          <cell r="B284143">
            <v>1</v>
          </cell>
        </row>
        <row r="284144">
          <cell r="B284144">
            <v>1</v>
          </cell>
        </row>
        <row r="284145">
          <cell r="B284145">
            <v>1</v>
          </cell>
        </row>
        <row r="284146">
          <cell r="B284146">
            <v>1</v>
          </cell>
        </row>
        <row r="284147">
          <cell r="B284147">
            <v>1</v>
          </cell>
        </row>
        <row r="284148">
          <cell r="B284148">
            <v>1</v>
          </cell>
        </row>
        <row r="284149">
          <cell r="B284149">
            <v>1</v>
          </cell>
        </row>
        <row r="284150">
          <cell r="B284150">
            <v>1</v>
          </cell>
        </row>
        <row r="284151">
          <cell r="B284151">
            <v>1</v>
          </cell>
        </row>
        <row r="284152">
          <cell r="B284152">
            <v>1</v>
          </cell>
        </row>
        <row r="284153">
          <cell r="B284153">
            <v>1</v>
          </cell>
        </row>
        <row r="284154">
          <cell r="B284154">
            <v>1</v>
          </cell>
        </row>
        <row r="284155">
          <cell r="B284155">
            <v>1</v>
          </cell>
        </row>
        <row r="284156">
          <cell r="B284156">
            <v>1</v>
          </cell>
        </row>
        <row r="284157">
          <cell r="B284157">
            <v>1</v>
          </cell>
        </row>
        <row r="284158">
          <cell r="B284158">
            <v>1</v>
          </cell>
        </row>
        <row r="284159">
          <cell r="B284159">
            <v>1</v>
          </cell>
        </row>
        <row r="284160">
          <cell r="B284160">
            <v>1</v>
          </cell>
        </row>
        <row r="284161">
          <cell r="B284161">
            <v>1</v>
          </cell>
        </row>
        <row r="284162">
          <cell r="B284162">
            <v>1</v>
          </cell>
        </row>
        <row r="284163">
          <cell r="B284163">
            <v>1</v>
          </cell>
        </row>
        <row r="284164">
          <cell r="B284164">
            <v>1</v>
          </cell>
        </row>
        <row r="284165">
          <cell r="B284165">
            <v>1</v>
          </cell>
        </row>
        <row r="284166">
          <cell r="B284166">
            <v>1</v>
          </cell>
        </row>
        <row r="284167">
          <cell r="B284167">
            <v>1</v>
          </cell>
        </row>
        <row r="284168">
          <cell r="B284168">
            <v>1</v>
          </cell>
        </row>
        <row r="284169">
          <cell r="B284169">
            <v>1</v>
          </cell>
        </row>
        <row r="284170">
          <cell r="B284170">
            <v>1</v>
          </cell>
        </row>
        <row r="284171">
          <cell r="B284171">
            <v>1</v>
          </cell>
        </row>
        <row r="284172">
          <cell r="B284172">
            <v>1</v>
          </cell>
        </row>
        <row r="284173">
          <cell r="B284173">
            <v>1</v>
          </cell>
        </row>
        <row r="284174">
          <cell r="B284174">
            <v>1</v>
          </cell>
        </row>
        <row r="284175">
          <cell r="B284175">
            <v>1</v>
          </cell>
        </row>
        <row r="284176">
          <cell r="B284176">
            <v>1</v>
          </cell>
        </row>
        <row r="284177">
          <cell r="B284177">
            <v>1</v>
          </cell>
        </row>
        <row r="284178">
          <cell r="B284178">
            <v>1</v>
          </cell>
        </row>
        <row r="284179">
          <cell r="B284179">
            <v>1</v>
          </cell>
        </row>
        <row r="284180">
          <cell r="B284180">
            <v>1</v>
          </cell>
        </row>
        <row r="284181">
          <cell r="B284181">
            <v>1</v>
          </cell>
        </row>
        <row r="284182">
          <cell r="B284182">
            <v>1</v>
          </cell>
        </row>
        <row r="284183">
          <cell r="B284183">
            <v>1</v>
          </cell>
        </row>
        <row r="284184">
          <cell r="B284184">
            <v>1</v>
          </cell>
        </row>
        <row r="284185">
          <cell r="B284185">
            <v>1</v>
          </cell>
        </row>
        <row r="284186">
          <cell r="B284186">
            <v>1</v>
          </cell>
        </row>
        <row r="284187">
          <cell r="B284187">
            <v>1</v>
          </cell>
        </row>
        <row r="284188">
          <cell r="B284188">
            <v>1</v>
          </cell>
        </row>
        <row r="284189">
          <cell r="B284189">
            <v>1</v>
          </cell>
        </row>
        <row r="284190">
          <cell r="B284190">
            <v>1</v>
          </cell>
        </row>
        <row r="284191">
          <cell r="B284191">
            <v>1</v>
          </cell>
        </row>
        <row r="284192">
          <cell r="B284192">
            <v>1</v>
          </cell>
        </row>
        <row r="284193">
          <cell r="B284193">
            <v>1</v>
          </cell>
        </row>
        <row r="284194">
          <cell r="B284194">
            <v>1</v>
          </cell>
        </row>
        <row r="284195">
          <cell r="B284195">
            <v>1</v>
          </cell>
        </row>
        <row r="284196">
          <cell r="B284196">
            <v>1</v>
          </cell>
        </row>
        <row r="284197">
          <cell r="B284197">
            <v>1</v>
          </cell>
        </row>
        <row r="284198">
          <cell r="B284198">
            <v>1</v>
          </cell>
        </row>
        <row r="284199">
          <cell r="B284199">
            <v>1</v>
          </cell>
        </row>
        <row r="284200">
          <cell r="B284200">
            <v>1</v>
          </cell>
        </row>
        <row r="284201">
          <cell r="B284201">
            <v>1</v>
          </cell>
        </row>
        <row r="284202">
          <cell r="B284202">
            <v>1</v>
          </cell>
        </row>
        <row r="284203">
          <cell r="B284203">
            <v>1</v>
          </cell>
        </row>
        <row r="284204">
          <cell r="B284204">
            <v>1</v>
          </cell>
        </row>
        <row r="284205">
          <cell r="B284205">
            <v>1</v>
          </cell>
        </row>
        <row r="284206">
          <cell r="B284206">
            <v>1</v>
          </cell>
        </row>
        <row r="284207">
          <cell r="B284207">
            <v>1</v>
          </cell>
        </row>
        <row r="284208">
          <cell r="B284208">
            <v>1</v>
          </cell>
        </row>
        <row r="284209">
          <cell r="B284209">
            <v>1</v>
          </cell>
        </row>
        <row r="284210">
          <cell r="B284210">
            <v>1</v>
          </cell>
        </row>
        <row r="284211">
          <cell r="B284211">
            <v>1</v>
          </cell>
        </row>
        <row r="284212">
          <cell r="B284212">
            <v>1</v>
          </cell>
        </row>
        <row r="284213">
          <cell r="B284213">
            <v>1</v>
          </cell>
        </row>
        <row r="284214">
          <cell r="B284214">
            <v>1</v>
          </cell>
        </row>
        <row r="284215">
          <cell r="B284215">
            <v>1</v>
          </cell>
        </row>
        <row r="284216">
          <cell r="B284216">
            <v>1</v>
          </cell>
        </row>
        <row r="284217">
          <cell r="B284217">
            <v>1</v>
          </cell>
        </row>
        <row r="284218">
          <cell r="B284218">
            <v>1</v>
          </cell>
        </row>
        <row r="284219">
          <cell r="B284219">
            <v>1</v>
          </cell>
        </row>
        <row r="284220">
          <cell r="B284220">
            <v>1</v>
          </cell>
        </row>
        <row r="284221">
          <cell r="B284221">
            <v>1</v>
          </cell>
        </row>
        <row r="284222">
          <cell r="B284222">
            <v>1</v>
          </cell>
        </row>
        <row r="284223">
          <cell r="B284223">
            <v>1</v>
          </cell>
        </row>
        <row r="284224">
          <cell r="B284224">
            <v>1</v>
          </cell>
        </row>
        <row r="284225">
          <cell r="B284225">
            <v>1</v>
          </cell>
        </row>
        <row r="284226">
          <cell r="B284226">
            <v>1</v>
          </cell>
        </row>
        <row r="284227">
          <cell r="B284227">
            <v>1</v>
          </cell>
        </row>
        <row r="284228">
          <cell r="B284228">
            <v>1</v>
          </cell>
        </row>
        <row r="284229">
          <cell r="B284229">
            <v>1</v>
          </cell>
        </row>
        <row r="284230">
          <cell r="B284230">
            <v>1</v>
          </cell>
        </row>
        <row r="284231">
          <cell r="B284231">
            <v>1</v>
          </cell>
        </row>
        <row r="284232">
          <cell r="B284232">
            <v>1</v>
          </cell>
        </row>
        <row r="284233">
          <cell r="B284233">
            <v>1</v>
          </cell>
        </row>
        <row r="284234">
          <cell r="B284234">
            <v>1</v>
          </cell>
        </row>
        <row r="284235">
          <cell r="B284235">
            <v>1</v>
          </cell>
        </row>
        <row r="284236">
          <cell r="B284236">
            <v>1</v>
          </cell>
        </row>
        <row r="284237">
          <cell r="B284237">
            <v>1</v>
          </cell>
        </row>
        <row r="284238">
          <cell r="B284238">
            <v>1</v>
          </cell>
        </row>
        <row r="284239">
          <cell r="B284239">
            <v>1</v>
          </cell>
        </row>
        <row r="284240">
          <cell r="B284240">
            <v>1</v>
          </cell>
        </row>
        <row r="284241">
          <cell r="B284241">
            <v>1</v>
          </cell>
        </row>
        <row r="284242">
          <cell r="B284242">
            <v>1</v>
          </cell>
        </row>
        <row r="284243">
          <cell r="B284243">
            <v>1</v>
          </cell>
        </row>
        <row r="284244">
          <cell r="B284244">
            <v>1</v>
          </cell>
        </row>
        <row r="284245">
          <cell r="B284245">
            <v>1</v>
          </cell>
        </row>
        <row r="284246">
          <cell r="B284246">
            <v>1</v>
          </cell>
        </row>
        <row r="284247">
          <cell r="B284247">
            <v>1</v>
          </cell>
        </row>
        <row r="284248">
          <cell r="B284248">
            <v>1</v>
          </cell>
        </row>
        <row r="284249">
          <cell r="B284249">
            <v>1</v>
          </cell>
        </row>
        <row r="284250">
          <cell r="B284250">
            <v>1</v>
          </cell>
        </row>
        <row r="284251">
          <cell r="B284251">
            <v>1</v>
          </cell>
        </row>
        <row r="284252">
          <cell r="B284252">
            <v>1</v>
          </cell>
        </row>
        <row r="284253">
          <cell r="B284253">
            <v>1</v>
          </cell>
        </row>
        <row r="284254">
          <cell r="B284254">
            <v>1</v>
          </cell>
        </row>
        <row r="284255">
          <cell r="B284255">
            <v>1</v>
          </cell>
        </row>
        <row r="284256">
          <cell r="B284256">
            <v>1</v>
          </cell>
        </row>
        <row r="284257">
          <cell r="B284257">
            <v>1</v>
          </cell>
        </row>
        <row r="284258">
          <cell r="B284258">
            <v>1</v>
          </cell>
        </row>
        <row r="284259">
          <cell r="B284259">
            <v>1</v>
          </cell>
        </row>
        <row r="284260">
          <cell r="B284260">
            <v>1</v>
          </cell>
        </row>
        <row r="284261">
          <cell r="B284261">
            <v>1</v>
          </cell>
        </row>
        <row r="284262">
          <cell r="B284262">
            <v>1</v>
          </cell>
        </row>
        <row r="284263">
          <cell r="B284263">
            <v>1</v>
          </cell>
        </row>
        <row r="284264">
          <cell r="B284264">
            <v>1</v>
          </cell>
        </row>
        <row r="284265">
          <cell r="B284265">
            <v>1</v>
          </cell>
        </row>
        <row r="284266">
          <cell r="B284266">
            <v>1</v>
          </cell>
        </row>
        <row r="284267">
          <cell r="B284267">
            <v>1</v>
          </cell>
        </row>
        <row r="284268">
          <cell r="B284268">
            <v>1</v>
          </cell>
        </row>
        <row r="284269">
          <cell r="B284269">
            <v>1</v>
          </cell>
        </row>
        <row r="284270">
          <cell r="B284270">
            <v>1</v>
          </cell>
        </row>
        <row r="284271">
          <cell r="B284271">
            <v>1</v>
          </cell>
        </row>
        <row r="284272">
          <cell r="B284272">
            <v>1</v>
          </cell>
        </row>
        <row r="284273">
          <cell r="B284273">
            <v>1</v>
          </cell>
        </row>
        <row r="284274">
          <cell r="B284274">
            <v>1</v>
          </cell>
        </row>
        <row r="284275">
          <cell r="B284275">
            <v>1</v>
          </cell>
        </row>
        <row r="284276">
          <cell r="B284276">
            <v>1</v>
          </cell>
        </row>
        <row r="284277">
          <cell r="B284277">
            <v>1</v>
          </cell>
        </row>
        <row r="284278">
          <cell r="B284278">
            <v>1</v>
          </cell>
        </row>
        <row r="284279">
          <cell r="B284279">
            <v>1</v>
          </cell>
        </row>
        <row r="284280">
          <cell r="B284280">
            <v>1</v>
          </cell>
        </row>
        <row r="284281">
          <cell r="B284281">
            <v>1</v>
          </cell>
        </row>
        <row r="284282">
          <cell r="B284282">
            <v>1</v>
          </cell>
        </row>
        <row r="284283">
          <cell r="B284283">
            <v>1</v>
          </cell>
        </row>
        <row r="284284">
          <cell r="B284284">
            <v>1</v>
          </cell>
        </row>
        <row r="284285">
          <cell r="B284285">
            <v>1</v>
          </cell>
        </row>
        <row r="284286">
          <cell r="B284286">
            <v>1</v>
          </cell>
        </row>
        <row r="284287">
          <cell r="B284287">
            <v>1</v>
          </cell>
        </row>
        <row r="284288">
          <cell r="B284288">
            <v>1</v>
          </cell>
        </row>
        <row r="284289">
          <cell r="B284289">
            <v>1</v>
          </cell>
        </row>
        <row r="284290">
          <cell r="B284290">
            <v>1</v>
          </cell>
        </row>
        <row r="284291">
          <cell r="B284291">
            <v>1</v>
          </cell>
        </row>
        <row r="284292">
          <cell r="B284292">
            <v>1</v>
          </cell>
        </row>
        <row r="284293">
          <cell r="B284293">
            <v>1</v>
          </cell>
        </row>
        <row r="284294">
          <cell r="B284294">
            <v>1</v>
          </cell>
        </row>
        <row r="284295">
          <cell r="B284295">
            <v>1</v>
          </cell>
        </row>
        <row r="284296">
          <cell r="B284296">
            <v>1</v>
          </cell>
        </row>
        <row r="284297">
          <cell r="B284297">
            <v>1</v>
          </cell>
        </row>
        <row r="284298">
          <cell r="B284298">
            <v>1</v>
          </cell>
        </row>
        <row r="284299">
          <cell r="B284299">
            <v>1</v>
          </cell>
        </row>
        <row r="284300">
          <cell r="B284300">
            <v>1</v>
          </cell>
        </row>
        <row r="284301">
          <cell r="B284301">
            <v>1</v>
          </cell>
        </row>
        <row r="284302">
          <cell r="B284302">
            <v>1</v>
          </cell>
        </row>
        <row r="284303">
          <cell r="B284303">
            <v>1</v>
          </cell>
        </row>
        <row r="284304">
          <cell r="B284304">
            <v>1</v>
          </cell>
        </row>
        <row r="284305">
          <cell r="B284305">
            <v>1</v>
          </cell>
        </row>
        <row r="284306">
          <cell r="B284306">
            <v>1</v>
          </cell>
        </row>
        <row r="284307">
          <cell r="B284307">
            <v>1</v>
          </cell>
        </row>
        <row r="284308">
          <cell r="B284308">
            <v>1</v>
          </cell>
        </row>
        <row r="284309">
          <cell r="B284309">
            <v>1</v>
          </cell>
        </row>
        <row r="284310">
          <cell r="B284310">
            <v>1</v>
          </cell>
        </row>
        <row r="284311">
          <cell r="B284311">
            <v>1</v>
          </cell>
        </row>
        <row r="284312">
          <cell r="B284312">
            <v>1</v>
          </cell>
        </row>
        <row r="284313">
          <cell r="B284313">
            <v>1</v>
          </cell>
        </row>
        <row r="284314">
          <cell r="B284314">
            <v>1</v>
          </cell>
        </row>
        <row r="284315">
          <cell r="B284315">
            <v>1</v>
          </cell>
        </row>
        <row r="284316">
          <cell r="B284316">
            <v>1</v>
          </cell>
        </row>
        <row r="284317">
          <cell r="B284317">
            <v>1</v>
          </cell>
        </row>
        <row r="284318">
          <cell r="B284318">
            <v>1</v>
          </cell>
        </row>
        <row r="284319">
          <cell r="B284319">
            <v>1</v>
          </cell>
        </row>
        <row r="284320">
          <cell r="B284320">
            <v>1</v>
          </cell>
        </row>
        <row r="284321">
          <cell r="B284321">
            <v>1</v>
          </cell>
        </row>
        <row r="284322">
          <cell r="B284322">
            <v>1</v>
          </cell>
        </row>
        <row r="284323">
          <cell r="B284323">
            <v>1</v>
          </cell>
        </row>
        <row r="284324">
          <cell r="B284324">
            <v>1</v>
          </cell>
        </row>
        <row r="284325">
          <cell r="B284325">
            <v>1</v>
          </cell>
        </row>
        <row r="284326">
          <cell r="B284326">
            <v>1</v>
          </cell>
        </row>
        <row r="284327">
          <cell r="B284327">
            <v>1</v>
          </cell>
        </row>
        <row r="284328">
          <cell r="B284328">
            <v>1</v>
          </cell>
        </row>
        <row r="284329">
          <cell r="B284329">
            <v>1</v>
          </cell>
        </row>
        <row r="284330">
          <cell r="B284330">
            <v>1</v>
          </cell>
        </row>
        <row r="284331">
          <cell r="B284331">
            <v>1</v>
          </cell>
        </row>
        <row r="284332">
          <cell r="B284332">
            <v>1</v>
          </cell>
        </row>
        <row r="284333">
          <cell r="B284333">
            <v>1</v>
          </cell>
        </row>
        <row r="284334">
          <cell r="B284334">
            <v>1</v>
          </cell>
        </row>
        <row r="284335">
          <cell r="B284335">
            <v>1</v>
          </cell>
        </row>
        <row r="284336">
          <cell r="B284336">
            <v>1</v>
          </cell>
        </row>
        <row r="284337">
          <cell r="B284337">
            <v>1</v>
          </cell>
        </row>
        <row r="284338">
          <cell r="B284338">
            <v>1</v>
          </cell>
        </row>
        <row r="284339">
          <cell r="B284339">
            <v>1</v>
          </cell>
        </row>
        <row r="284340">
          <cell r="B284340">
            <v>1</v>
          </cell>
        </row>
        <row r="284341">
          <cell r="B284341">
            <v>1</v>
          </cell>
        </row>
        <row r="284342">
          <cell r="B284342">
            <v>1</v>
          </cell>
        </row>
        <row r="284343">
          <cell r="B284343">
            <v>1</v>
          </cell>
        </row>
        <row r="284344">
          <cell r="B284344">
            <v>1</v>
          </cell>
        </row>
        <row r="284345">
          <cell r="B284345">
            <v>1</v>
          </cell>
        </row>
        <row r="284346">
          <cell r="B284346">
            <v>1</v>
          </cell>
        </row>
        <row r="284347">
          <cell r="B284347">
            <v>1</v>
          </cell>
        </row>
        <row r="284348">
          <cell r="B284348">
            <v>1</v>
          </cell>
        </row>
        <row r="284349">
          <cell r="B284349">
            <v>1</v>
          </cell>
        </row>
        <row r="284350">
          <cell r="B284350">
            <v>1</v>
          </cell>
        </row>
        <row r="284351">
          <cell r="B284351">
            <v>1</v>
          </cell>
        </row>
        <row r="284352">
          <cell r="B284352">
            <v>1</v>
          </cell>
        </row>
        <row r="284353">
          <cell r="B284353">
            <v>1</v>
          </cell>
        </row>
        <row r="284354">
          <cell r="B284354">
            <v>1</v>
          </cell>
        </row>
        <row r="284355">
          <cell r="B284355">
            <v>1</v>
          </cell>
        </row>
        <row r="284356">
          <cell r="B284356">
            <v>1</v>
          </cell>
        </row>
        <row r="284357">
          <cell r="B284357">
            <v>1</v>
          </cell>
        </row>
        <row r="284358">
          <cell r="B284358">
            <v>1</v>
          </cell>
        </row>
        <row r="284359">
          <cell r="B284359">
            <v>1</v>
          </cell>
        </row>
        <row r="284360">
          <cell r="B284360">
            <v>1</v>
          </cell>
        </row>
        <row r="284361">
          <cell r="B284361">
            <v>1</v>
          </cell>
        </row>
        <row r="284362">
          <cell r="B284362">
            <v>1</v>
          </cell>
        </row>
        <row r="284363">
          <cell r="B284363">
            <v>1</v>
          </cell>
        </row>
        <row r="284364">
          <cell r="B284364">
            <v>1</v>
          </cell>
        </row>
        <row r="284365">
          <cell r="B284365">
            <v>1</v>
          </cell>
        </row>
        <row r="284366">
          <cell r="B284366">
            <v>1</v>
          </cell>
        </row>
        <row r="284367">
          <cell r="B284367">
            <v>1</v>
          </cell>
        </row>
        <row r="284368">
          <cell r="B284368">
            <v>1</v>
          </cell>
        </row>
        <row r="284369">
          <cell r="B284369">
            <v>1</v>
          </cell>
        </row>
        <row r="284370">
          <cell r="B284370">
            <v>1</v>
          </cell>
        </row>
        <row r="284371">
          <cell r="B284371">
            <v>1</v>
          </cell>
        </row>
        <row r="284372">
          <cell r="B284372">
            <v>1</v>
          </cell>
        </row>
        <row r="284373">
          <cell r="B284373">
            <v>1</v>
          </cell>
        </row>
        <row r="284374">
          <cell r="B284374">
            <v>1</v>
          </cell>
        </row>
        <row r="284375">
          <cell r="B284375">
            <v>1</v>
          </cell>
        </row>
        <row r="284376">
          <cell r="B284376">
            <v>1</v>
          </cell>
        </row>
        <row r="284377">
          <cell r="B284377">
            <v>1</v>
          </cell>
        </row>
        <row r="284378">
          <cell r="B284378">
            <v>1</v>
          </cell>
        </row>
        <row r="284379">
          <cell r="B284379">
            <v>1</v>
          </cell>
        </row>
        <row r="284380">
          <cell r="B284380">
            <v>1</v>
          </cell>
        </row>
        <row r="284381">
          <cell r="B284381">
            <v>1</v>
          </cell>
        </row>
        <row r="284382">
          <cell r="B284382">
            <v>1</v>
          </cell>
        </row>
        <row r="284383">
          <cell r="B284383">
            <v>1</v>
          </cell>
        </row>
        <row r="284384">
          <cell r="B284384">
            <v>1</v>
          </cell>
        </row>
        <row r="284385">
          <cell r="B284385">
            <v>1</v>
          </cell>
        </row>
        <row r="284386">
          <cell r="B284386">
            <v>1</v>
          </cell>
        </row>
        <row r="284387">
          <cell r="B284387">
            <v>1</v>
          </cell>
        </row>
        <row r="284388">
          <cell r="B284388">
            <v>1</v>
          </cell>
        </row>
        <row r="284389">
          <cell r="B284389">
            <v>1</v>
          </cell>
        </row>
        <row r="284390">
          <cell r="B284390">
            <v>1</v>
          </cell>
        </row>
        <row r="284391">
          <cell r="B284391">
            <v>1</v>
          </cell>
        </row>
        <row r="284392">
          <cell r="B284392">
            <v>1</v>
          </cell>
        </row>
        <row r="284393">
          <cell r="B284393">
            <v>1</v>
          </cell>
        </row>
        <row r="284394">
          <cell r="B284394">
            <v>1</v>
          </cell>
        </row>
        <row r="284395">
          <cell r="B284395">
            <v>1</v>
          </cell>
        </row>
        <row r="284396">
          <cell r="B284396">
            <v>1</v>
          </cell>
        </row>
        <row r="284397">
          <cell r="B284397">
            <v>1</v>
          </cell>
        </row>
        <row r="284398">
          <cell r="B284398">
            <v>1</v>
          </cell>
        </row>
        <row r="284399">
          <cell r="B284399">
            <v>1</v>
          </cell>
        </row>
        <row r="284400">
          <cell r="B284400">
            <v>1</v>
          </cell>
        </row>
        <row r="284401">
          <cell r="B284401">
            <v>1</v>
          </cell>
        </row>
        <row r="284402">
          <cell r="B284402">
            <v>1</v>
          </cell>
        </row>
        <row r="284403">
          <cell r="B284403">
            <v>1</v>
          </cell>
        </row>
        <row r="284404">
          <cell r="B284404">
            <v>1</v>
          </cell>
        </row>
        <row r="284405">
          <cell r="B284405">
            <v>1</v>
          </cell>
        </row>
        <row r="284406">
          <cell r="B284406">
            <v>1</v>
          </cell>
        </row>
        <row r="284407">
          <cell r="B284407">
            <v>1</v>
          </cell>
        </row>
        <row r="284408">
          <cell r="B284408">
            <v>1</v>
          </cell>
        </row>
        <row r="284409">
          <cell r="B284409">
            <v>1</v>
          </cell>
        </row>
        <row r="284410">
          <cell r="B284410">
            <v>1</v>
          </cell>
        </row>
        <row r="284411">
          <cell r="B284411">
            <v>1</v>
          </cell>
        </row>
        <row r="284412">
          <cell r="B284412">
            <v>1</v>
          </cell>
        </row>
        <row r="284413">
          <cell r="B284413">
            <v>1</v>
          </cell>
        </row>
        <row r="284414">
          <cell r="B284414">
            <v>1</v>
          </cell>
        </row>
        <row r="284415">
          <cell r="B284415">
            <v>1</v>
          </cell>
        </row>
        <row r="284416">
          <cell r="B284416">
            <v>1</v>
          </cell>
        </row>
        <row r="284417">
          <cell r="B284417">
            <v>1</v>
          </cell>
        </row>
        <row r="284418">
          <cell r="B284418">
            <v>1</v>
          </cell>
        </row>
        <row r="284419">
          <cell r="B284419">
            <v>1</v>
          </cell>
        </row>
        <row r="284420">
          <cell r="B284420">
            <v>1</v>
          </cell>
        </row>
        <row r="284421">
          <cell r="B284421">
            <v>1</v>
          </cell>
        </row>
        <row r="284422">
          <cell r="B284422">
            <v>1</v>
          </cell>
        </row>
        <row r="284423">
          <cell r="B284423">
            <v>1</v>
          </cell>
        </row>
        <row r="284424">
          <cell r="B284424">
            <v>1</v>
          </cell>
        </row>
        <row r="284425">
          <cell r="B284425">
            <v>1</v>
          </cell>
        </row>
        <row r="284426">
          <cell r="B284426">
            <v>1</v>
          </cell>
        </row>
        <row r="284427">
          <cell r="B284427">
            <v>1</v>
          </cell>
        </row>
        <row r="284428">
          <cell r="B284428">
            <v>1</v>
          </cell>
        </row>
        <row r="284429">
          <cell r="B284429">
            <v>1</v>
          </cell>
        </row>
        <row r="284430">
          <cell r="B284430">
            <v>1</v>
          </cell>
        </row>
        <row r="284431">
          <cell r="B284431">
            <v>1</v>
          </cell>
        </row>
        <row r="284432">
          <cell r="B284432">
            <v>1</v>
          </cell>
        </row>
        <row r="284433">
          <cell r="B284433">
            <v>1</v>
          </cell>
        </row>
        <row r="284434">
          <cell r="B284434">
            <v>1</v>
          </cell>
        </row>
        <row r="284435">
          <cell r="B284435">
            <v>1</v>
          </cell>
        </row>
        <row r="284436">
          <cell r="B284436">
            <v>1</v>
          </cell>
        </row>
        <row r="284437">
          <cell r="B284437">
            <v>1</v>
          </cell>
        </row>
        <row r="284438">
          <cell r="B284438">
            <v>1</v>
          </cell>
        </row>
        <row r="284439">
          <cell r="B284439">
            <v>1</v>
          </cell>
        </row>
        <row r="284440">
          <cell r="B284440">
            <v>1</v>
          </cell>
        </row>
        <row r="284441">
          <cell r="B284441">
            <v>1</v>
          </cell>
        </row>
        <row r="284442">
          <cell r="B284442">
            <v>1</v>
          </cell>
        </row>
        <row r="284443">
          <cell r="B284443">
            <v>1</v>
          </cell>
        </row>
        <row r="284444">
          <cell r="B284444">
            <v>1</v>
          </cell>
        </row>
        <row r="284445">
          <cell r="B284445">
            <v>1</v>
          </cell>
        </row>
        <row r="284446">
          <cell r="B284446">
            <v>1</v>
          </cell>
        </row>
        <row r="284447">
          <cell r="B284447">
            <v>1</v>
          </cell>
        </row>
        <row r="284448">
          <cell r="B284448">
            <v>1</v>
          </cell>
        </row>
        <row r="284449">
          <cell r="B284449">
            <v>1</v>
          </cell>
        </row>
        <row r="284450">
          <cell r="B284450">
            <v>1</v>
          </cell>
        </row>
        <row r="284451">
          <cell r="B284451">
            <v>1</v>
          </cell>
        </row>
        <row r="284452">
          <cell r="B284452">
            <v>1</v>
          </cell>
        </row>
        <row r="284453">
          <cell r="B284453">
            <v>1</v>
          </cell>
        </row>
        <row r="284454">
          <cell r="B284454">
            <v>1</v>
          </cell>
        </row>
        <row r="284455">
          <cell r="B284455">
            <v>1</v>
          </cell>
        </row>
        <row r="284456">
          <cell r="B284456">
            <v>1</v>
          </cell>
        </row>
        <row r="284457">
          <cell r="B284457">
            <v>1</v>
          </cell>
        </row>
        <row r="284458">
          <cell r="B284458">
            <v>1</v>
          </cell>
        </row>
        <row r="284459">
          <cell r="B284459">
            <v>1</v>
          </cell>
        </row>
        <row r="284460">
          <cell r="B284460">
            <v>1</v>
          </cell>
        </row>
        <row r="284461">
          <cell r="B284461">
            <v>1</v>
          </cell>
        </row>
        <row r="284462">
          <cell r="B284462">
            <v>1</v>
          </cell>
        </row>
        <row r="284463">
          <cell r="B284463">
            <v>1</v>
          </cell>
        </row>
        <row r="284464">
          <cell r="B284464">
            <v>1</v>
          </cell>
        </row>
        <row r="284465">
          <cell r="B284465">
            <v>1</v>
          </cell>
        </row>
        <row r="284466">
          <cell r="B284466">
            <v>1</v>
          </cell>
        </row>
        <row r="284467">
          <cell r="B284467">
            <v>1</v>
          </cell>
        </row>
        <row r="284468">
          <cell r="B284468">
            <v>1</v>
          </cell>
        </row>
        <row r="284469">
          <cell r="B284469">
            <v>1</v>
          </cell>
        </row>
        <row r="284470">
          <cell r="B284470">
            <v>1</v>
          </cell>
        </row>
        <row r="284471">
          <cell r="B284471">
            <v>1</v>
          </cell>
        </row>
        <row r="284472">
          <cell r="B284472">
            <v>1</v>
          </cell>
        </row>
        <row r="284473">
          <cell r="B284473">
            <v>1</v>
          </cell>
        </row>
        <row r="284474">
          <cell r="B284474">
            <v>1</v>
          </cell>
        </row>
        <row r="284475">
          <cell r="B284475">
            <v>1</v>
          </cell>
        </row>
        <row r="284476">
          <cell r="B284476">
            <v>1</v>
          </cell>
        </row>
        <row r="284477">
          <cell r="B284477">
            <v>1</v>
          </cell>
        </row>
        <row r="284478">
          <cell r="B284478">
            <v>1</v>
          </cell>
        </row>
        <row r="284479">
          <cell r="B284479">
            <v>1</v>
          </cell>
        </row>
        <row r="284480">
          <cell r="B284480">
            <v>1</v>
          </cell>
        </row>
        <row r="284481">
          <cell r="B284481">
            <v>1</v>
          </cell>
        </row>
        <row r="284482">
          <cell r="B284482">
            <v>1</v>
          </cell>
        </row>
        <row r="284483">
          <cell r="B284483">
            <v>1</v>
          </cell>
        </row>
        <row r="284484">
          <cell r="B284484">
            <v>1</v>
          </cell>
        </row>
        <row r="284485">
          <cell r="B284485">
            <v>1</v>
          </cell>
        </row>
        <row r="284486">
          <cell r="B284486">
            <v>1</v>
          </cell>
        </row>
        <row r="284487">
          <cell r="B284487">
            <v>1</v>
          </cell>
        </row>
        <row r="284488">
          <cell r="B284488">
            <v>1</v>
          </cell>
        </row>
        <row r="284489">
          <cell r="B284489">
            <v>1</v>
          </cell>
        </row>
        <row r="284490">
          <cell r="B284490">
            <v>1</v>
          </cell>
        </row>
        <row r="284491">
          <cell r="B284491">
            <v>1</v>
          </cell>
        </row>
        <row r="284492">
          <cell r="B284492">
            <v>1</v>
          </cell>
        </row>
        <row r="284493">
          <cell r="B284493">
            <v>1</v>
          </cell>
        </row>
        <row r="284494">
          <cell r="B284494">
            <v>1</v>
          </cell>
        </row>
        <row r="284495">
          <cell r="B284495">
            <v>1</v>
          </cell>
        </row>
        <row r="284496">
          <cell r="B284496">
            <v>1</v>
          </cell>
        </row>
        <row r="284497">
          <cell r="B284497">
            <v>1</v>
          </cell>
        </row>
        <row r="284498">
          <cell r="B284498">
            <v>1</v>
          </cell>
        </row>
        <row r="284499">
          <cell r="B284499">
            <v>1</v>
          </cell>
        </row>
        <row r="284500">
          <cell r="B284500">
            <v>1</v>
          </cell>
        </row>
        <row r="284501">
          <cell r="B284501">
            <v>1</v>
          </cell>
        </row>
        <row r="284502">
          <cell r="B284502">
            <v>1</v>
          </cell>
        </row>
        <row r="284503">
          <cell r="B284503">
            <v>1</v>
          </cell>
        </row>
        <row r="284504">
          <cell r="B284504">
            <v>1</v>
          </cell>
        </row>
        <row r="284505">
          <cell r="B284505">
            <v>1</v>
          </cell>
        </row>
        <row r="284506">
          <cell r="B284506">
            <v>1</v>
          </cell>
        </row>
        <row r="284507">
          <cell r="B284507">
            <v>1</v>
          </cell>
        </row>
        <row r="284508">
          <cell r="B284508">
            <v>1</v>
          </cell>
        </row>
        <row r="284509">
          <cell r="B284509">
            <v>1</v>
          </cell>
        </row>
        <row r="284510">
          <cell r="B284510">
            <v>1</v>
          </cell>
        </row>
        <row r="284511">
          <cell r="B284511">
            <v>1</v>
          </cell>
        </row>
        <row r="284512">
          <cell r="B284512">
            <v>1</v>
          </cell>
        </row>
        <row r="284513">
          <cell r="B284513">
            <v>1</v>
          </cell>
        </row>
        <row r="284514">
          <cell r="B284514">
            <v>1</v>
          </cell>
        </row>
        <row r="284515">
          <cell r="B284515">
            <v>1</v>
          </cell>
        </row>
        <row r="284516">
          <cell r="B284516">
            <v>1</v>
          </cell>
        </row>
        <row r="284517">
          <cell r="B284517">
            <v>1</v>
          </cell>
        </row>
        <row r="284518">
          <cell r="B284518">
            <v>1</v>
          </cell>
        </row>
        <row r="284519">
          <cell r="B284519">
            <v>1</v>
          </cell>
        </row>
        <row r="284520">
          <cell r="B284520">
            <v>1</v>
          </cell>
        </row>
        <row r="284521">
          <cell r="B284521">
            <v>1</v>
          </cell>
        </row>
        <row r="284522">
          <cell r="B284522">
            <v>1</v>
          </cell>
        </row>
        <row r="284523">
          <cell r="B284523">
            <v>1</v>
          </cell>
        </row>
        <row r="284524">
          <cell r="B284524">
            <v>1</v>
          </cell>
        </row>
        <row r="284525">
          <cell r="B284525">
            <v>1</v>
          </cell>
        </row>
        <row r="284526">
          <cell r="B284526">
            <v>1</v>
          </cell>
        </row>
        <row r="284527">
          <cell r="B284527">
            <v>1</v>
          </cell>
        </row>
        <row r="284528">
          <cell r="B284528">
            <v>1</v>
          </cell>
        </row>
        <row r="284529">
          <cell r="B284529">
            <v>1</v>
          </cell>
        </row>
        <row r="284530">
          <cell r="B284530">
            <v>1</v>
          </cell>
        </row>
        <row r="284531">
          <cell r="B284531">
            <v>1</v>
          </cell>
        </row>
        <row r="284532">
          <cell r="B284532">
            <v>1</v>
          </cell>
        </row>
        <row r="284533">
          <cell r="B284533">
            <v>1</v>
          </cell>
        </row>
        <row r="284534">
          <cell r="B284534">
            <v>1</v>
          </cell>
        </row>
        <row r="284535">
          <cell r="B284535">
            <v>1</v>
          </cell>
        </row>
        <row r="284536">
          <cell r="B284536">
            <v>1</v>
          </cell>
        </row>
        <row r="284537">
          <cell r="B284537">
            <v>1</v>
          </cell>
        </row>
        <row r="284538">
          <cell r="B284538">
            <v>1</v>
          </cell>
        </row>
        <row r="284539">
          <cell r="B284539">
            <v>1</v>
          </cell>
        </row>
        <row r="284540">
          <cell r="B284540">
            <v>1</v>
          </cell>
        </row>
        <row r="284541">
          <cell r="B284541">
            <v>1</v>
          </cell>
        </row>
        <row r="284542">
          <cell r="B284542">
            <v>1</v>
          </cell>
        </row>
        <row r="284543">
          <cell r="B284543">
            <v>1</v>
          </cell>
        </row>
        <row r="284544">
          <cell r="B284544">
            <v>1</v>
          </cell>
        </row>
        <row r="284545">
          <cell r="B284545">
            <v>1</v>
          </cell>
        </row>
        <row r="284546">
          <cell r="B284546">
            <v>1</v>
          </cell>
        </row>
        <row r="284547">
          <cell r="B284547">
            <v>1</v>
          </cell>
        </row>
        <row r="284548">
          <cell r="B284548">
            <v>1</v>
          </cell>
        </row>
        <row r="284549">
          <cell r="B284549">
            <v>1</v>
          </cell>
        </row>
        <row r="284550">
          <cell r="B284550">
            <v>1</v>
          </cell>
        </row>
        <row r="284551">
          <cell r="B284551">
            <v>1</v>
          </cell>
        </row>
        <row r="284552">
          <cell r="B284552">
            <v>1</v>
          </cell>
        </row>
        <row r="284553">
          <cell r="B284553">
            <v>1</v>
          </cell>
        </row>
        <row r="284554">
          <cell r="B284554">
            <v>1</v>
          </cell>
        </row>
        <row r="284555">
          <cell r="B284555">
            <v>1</v>
          </cell>
        </row>
        <row r="284556">
          <cell r="B284556">
            <v>1</v>
          </cell>
        </row>
        <row r="284557">
          <cell r="B284557">
            <v>1</v>
          </cell>
        </row>
        <row r="284558">
          <cell r="B284558">
            <v>1</v>
          </cell>
        </row>
        <row r="284559">
          <cell r="B284559">
            <v>1</v>
          </cell>
        </row>
        <row r="284560">
          <cell r="B284560">
            <v>1</v>
          </cell>
        </row>
        <row r="284561">
          <cell r="B284561">
            <v>1</v>
          </cell>
        </row>
        <row r="284562">
          <cell r="B284562">
            <v>1</v>
          </cell>
        </row>
        <row r="284563">
          <cell r="B284563">
            <v>1</v>
          </cell>
        </row>
        <row r="284564">
          <cell r="B284564">
            <v>1</v>
          </cell>
        </row>
        <row r="284565">
          <cell r="B284565">
            <v>1</v>
          </cell>
        </row>
        <row r="284566">
          <cell r="B284566">
            <v>1</v>
          </cell>
        </row>
        <row r="284567">
          <cell r="B284567">
            <v>1</v>
          </cell>
        </row>
        <row r="284568">
          <cell r="B284568">
            <v>1</v>
          </cell>
        </row>
        <row r="284569">
          <cell r="B284569">
            <v>1</v>
          </cell>
        </row>
        <row r="284570">
          <cell r="B284570">
            <v>1</v>
          </cell>
        </row>
        <row r="284571">
          <cell r="B284571">
            <v>1</v>
          </cell>
        </row>
        <row r="284572">
          <cell r="B284572">
            <v>1</v>
          </cell>
        </row>
        <row r="284573">
          <cell r="B284573">
            <v>1</v>
          </cell>
        </row>
        <row r="284574">
          <cell r="B284574">
            <v>1</v>
          </cell>
        </row>
        <row r="284575">
          <cell r="B284575">
            <v>1</v>
          </cell>
        </row>
        <row r="284576">
          <cell r="B284576">
            <v>1</v>
          </cell>
        </row>
        <row r="284577">
          <cell r="B284577">
            <v>1</v>
          </cell>
        </row>
        <row r="284578">
          <cell r="B284578">
            <v>1</v>
          </cell>
        </row>
        <row r="284579">
          <cell r="B284579">
            <v>1</v>
          </cell>
        </row>
        <row r="284580">
          <cell r="B284580">
            <v>1</v>
          </cell>
        </row>
        <row r="284581">
          <cell r="B284581">
            <v>1</v>
          </cell>
        </row>
        <row r="284582">
          <cell r="B284582">
            <v>1</v>
          </cell>
        </row>
        <row r="284583">
          <cell r="B284583">
            <v>1</v>
          </cell>
        </row>
        <row r="284584">
          <cell r="B284584">
            <v>1</v>
          </cell>
        </row>
        <row r="284585">
          <cell r="B284585">
            <v>1</v>
          </cell>
        </row>
        <row r="284586">
          <cell r="B284586">
            <v>1</v>
          </cell>
        </row>
        <row r="284587">
          <cell r="B284587">
            <v>1</v>
          </cell>
        </row>
        <row r="284588">
          <cell r="B284588">
            <v>1</v>
          </cell>
        </row>
        <row r="284589">
          <cell r="B284589">
            <v>1</v>
          </cell>
        </row>
        <row r="284590">
          <cell r="B284590">
            <v>1</v>
          </cell>
        </row>
        <row r="284591">
          <cell r="B284591">
            <v>1</v>
          </cell>
        </row>
        <row r="284592">
          <cell r="B284592">
            <v>1</v>
          </cell>
        </row>
        <row r="284593">
          <cell r="B284593">
            <v>1</v>
          </cell>
        </row>
        <row r="284594">
          <cell r="B284594">
            <v>1</v>
          </cell>
        </row>
        <row r="284595">
          <cell r="B284595">
            <v>1</v>
          </cell>
        </row>
        <row r="284596">
          <cell r="B284596">
            <v>1</v>
          </cell>
        </row>
        <row r="284597">
          <cell r="B284597">
            <v>1</v>
          </cell>
        </row>
        <row r="284598">
          <cell r="B284598">
            <v>1</v>
          </cell>
        </row>
        <row r="284599">
          <cell r="B284599">
            <v>1</v>
          </cell>
        </row>
        <row r="284600">
          <cell r="B284600">
            <v>1</v>
          </cell>
        </row>
        <row r="284601">
          <cell r="B284601">
            <v>1</v>
          </cell>
        </row>
        <row r="284602">
          <cell r="B284602">
            <v>1</v>
          </cell>
        </row>
        <row r="284603">
          <cell r="B284603">
            <v>1</v>
          </cell>
        </row>
        <row r="284604">
          <cell r="B284604">
            <v>1</v>
          </cell>
        </row>
        <row r="284605">
          <cell r="B284605">
            <v>1</v>
          </cell>
        </row>
        <row r="284606">
          <cell r="B284606">
            <v>1</v>
          </cell>
        </row>
        <row r="284607">
          <cell r="B284607">
            <v>1</v>
          </cell>
        </row>
        <row r="284608">
          <cell r="B284608">
            <v>1</v>
          </cell>
        </row>
        <row r="284609">
          <cell r="B284609">
            <v>1</v>
          </cell>
        </row>
        <row r="284610">
          <cell r="B284610">
            <v>1</v>
          </cell>
        </row>
        <row r="284611">
          <cell r="B284611">
            <v>1</v>
          </cell>
        </row>
        <row r="284612">
          <cell r="B284612">
            <v>1</v>
          </cell>
        </row>
        <row r="284613">
          <cell r="B284613">
            <v>1</v>
          </cell>
        </row>
        <row r="284614">
          <cell r="B284614">
            <v>1</v>
          </cell>
        </row>
        <row r="284615">
          <cell r="B284615">
            <v>1</v>
          </cell>
        </row>
        <row r="284616">
          <cell r="B284616">
            <v>1</v>
          </cell>
        </row>
        <row r="284617">
          <cell r="B284617">
            <v>1</v>
          </cell>
        </row>
        <row r="284618">
          <cell r="B284618">
            <v>1</v>
          </cell>
        </row>
        <row r="284619">
          <cell r="B284619">
            <v>1</v>
          </cell>
        </row>
        <row r="284620">
          <cell r="B284620">
            <v>1</v>
          </cell>
        </row>
        <row r="284621">
          <cell r="B284621">
            <v>1</v>
          </cell>
        </row>
        <row r="284622">
          <cell r="B284622">
            <v>1</v>
          </cell>
        </row>
        <row r="284623">
          <cell r="B284623">
            <v>1</v>
          </cell>
        </row>
        <row r="284624">
          <cell r="B284624">
            <v>1</v>
          </cell>
        </row>
        <row r="284625">
          <cell r="B284625">
            <v>1</v>
          </cell>
        </row>
        <row r="284626">
          <cell r="B284626">
            <v>1</v>
          </cell>
        </row>
        <row r="284627">
          <cell r="B284627">
            <v>1</v>
          </cell>
        </row>
        <row r="284628">
          <cell r="B284628">
            <v>1</v>
          </cell>
        </row>
        <row r="284629">
          <cell r="B284629">
            <v>1</v>
          </cell>
        </row>
        <row r="284630">
          <cell r="B284630">
            <v>1</v>
          </cell>
        </row>
        <row r="284631">
          <cell r="B284631">
            <v>1</v>
          </cell>
        </row>
        <row r="284632">
          <cell r="B284632">
            <v>1</v>
          </cell>
        </row>
        <row r="284633">
          <cell r="B284633">
            <v>1</v>
          </cell>
        </row>
        <row r="284634">
          <cell r="B284634">
            <v>1</v>
          </cell>
        </row>
        <row r="284635">
          <cell r="B284635">
            <v>1</v>
          </cell>
        </row>
        <row r="284636">
          <cell r="B284636">
            <v>1</v>
          </cell>
        </row>
        <row r="284637">
          <cell r="B284637">
            <v>1</v>
          </cell>
        </row>
        <row r="284638">
          <cell r="B284638">
            <v>1</v>
          </cell>
        </row>
        <row r="284639">
          <cell r="B284639">
            <v>1</v>
          </cell>
        </row>
        <row r="284640">
          <cell r="B284640">
            <v>1</v>
          </cell>
        </row>
        <row r="284641">
          <cell r="B284641">
            <v>1</v>
          </cell>
        </row>
        <row r="284642">
          <cell r="B284642">
            <v>1</v>
          </cell>
        </row>
        <row r="284643">
          <cell r="B284643">
            <v>1</v>
          </cell>
        </row>
        <row r="284644">
          <cell r="B284644">
            <v>1</v>
          </cell>
        </row>
        <row r="284645">
          <cell r="B284645">
            <v>1</v>
          </cell>
        </row>
        <row r="284646">
          <cell r="B284646">
            <v>1</v>
          </cell>
        </row>
        <row r="284647">
          <cell r="B284647">
            <v>1</v>
          </cell>
        </row>
        <row r="284648">
          <cell r="B284648">
            <v>1</v>
          </cell>
        </row>
        <row r="284649">
          <cell r="B284649">
            <v>1</v>
          </cell>
        </row>
        <row r="284650">
          <cell r="B284650">
            <v>1</v>
          </cell>
        </row>
        <row r="284651">
          <cell r="B284651">
            <v>1</v>
          </cell>
        </row>
        <row r="284652">
          <cell r="B284652">
            <v>1</v>
          </cell>
        </row>
        <row r="284653">
          <cell r="B284653">
            <v>1</v>
          </cell>
        </row>
        <row r="284654">
          <cell r="B284654">
            <v>1</v>
          </cell>
        </row>
        <row r="284655">
          <cell r="B284655">
            <v>1</v>
          </cell>
        </row>
        <row r="284656">
          <cell r="B284656">
            <v>1</v>
          </cell>
        </row>
        <row r="284657">
          <cell r="B284657">
            <v>1</v>
          </cell>
        </row>
        <row r="284658">
          <cell r="B284658">
            <v>1</v>
          </cell>
        </row>
        <row r="284659">
          <cell r="B284659">
            <v>1</v>
          </cell>
        </row>
        <row r="284660">
          <cell r="B284660">
            <v>1</v>
          </cell>
        </row>
        <row r="284661">
          <cell r="B284661">
            <v>1</v>
          </cell>
        </row>
        <row r="284662">
          <cell r="B284662">
            <v>1</v>
          </cell>
        </row>
        <row r="284663">
          <cell r="B284663">
            <v>1</v>
          </cell>
        </row>
        <row r="284664">
          <cell r="B284664">
            <v>1</v>
          </cell>
        </row>
        <row r="284665">
          <cell r="B284665">
            <v>1</v>
          </cell>
        </row>
        <row r="284666">
          <cell r="B284666">
            <v>1</v>
          </cell>
        </row>
        <row r="284667">
          <cell r="B284667">
            <v>1</v>
          </cell>
        </row>
        <row r="284668">
          <cell r="B284668">
            <v>1</v>
          </cell>
        </row>
        <row r="284669">
          <cell r="B284669">
            <v>1</v>
          </cell>
        </row>
        <row r="284670">
          <cell r="B284670">
            <v>1</v>
          </cell>
        </row>
        <row r="284671">
          <cell r="B284671">
            <v>1</v>
          </cell>
        </row>
        <row r="284672">
          <cell r="B284672">
            <v>1</v>
          </cell>
        </row>
        <row r="284673">
          <cell r="B284673">
            <v>1</v>
          </cell>
        </row>
        <row r="284674">
          <cell r="B284674">
            <v>1</v>
          </cell>
        </row>
        <row r="284675">
          <cell r="B284675">
            <v>1</v>
          </cell>
        </row>
        <row r="284676">
          <cell r="B284676">
            <v>1</v>
          </cell>
        </row>
        <row r="284677">
          <cell r="B284677">
            <v>1</v>
          </cell>
        </row>
        <row r="284678">
          <cell r="B284678">
            <v>1</v>
          </cell>
        </row>
        <row r="284679">
          <cell r="B284679">
            <v>1</v>
          </cell>
        </row>
        <row r="284680">
          <cell r="B284680">
            <v>1</v>
          </cell>
        </row>
        <row r="284681">
          <cell r="B284681">
            <v>1</v>
          </cell>
        </row>
        <row r="284682">
          <cell r="B284682">
            <v>1</v>
          </cell>
        </row>
        <row r="284683">
          <cell r="B284683">
            <v>1</v>
          </cell>
        </row>
        <row r="284684">
          <cell r="B284684">
            <v>1</v>
          </cell>
        </row>
        <row r="284685">
          <cell r="B284685">
            <v>1</v>
          </cell>
        </row>
        <row r="284686">
          <cell r="B284686">
            <v>1</v>
          </cell>
        </row>
        <row r="284687">
          <cell r="B284687">
            <v>1</v>
          </cell>
        </row>
        <row r="284688">
          <cell r="B284688">
            <v>1</v>
          </cell>
        </row>
        <row r="284689">
          <cell r="B284689">
            <v>1</v>
          </cell>
        </row>
        <row r="284690">
          <cell r="B284690">
            <v>1</v>
          </cell>
        </row>
        <row r="284691">
          <cell r="B284691">
            <v>1</v>
          </cell>
        </row>
        <row r="284692">
          <cell r="B284692">
            <v>1</v>
          </cell>
        </row>
        <row r="284693">
          <cell r="B284693">
            <v>1</v>
          </cell>
        </row>
        <row r="284694">
          <cell r="B284694">
            <v>1</v>
          </cell>
        </row>
        <row r="284695">
          <cell r="B284695">
            <v>1</v>
          </cell>
        </row>
        <row r="284696">
          <cell r="B284696">
            <v>1</v>
          </cell>
        </row>
        <row r="284697">
          <cell r="B284697">
            <v>1</v>
          </cell>
        </row>
        <row r="284698">
          <cell r="B284698">
            <v>1</v>
          </cell>
        </row>
        <row r="284699">
          <cell r="B284699">
            <v>1</v>
          </cell>
        </row>
        <row r="284700">
          <cell r="B284700">
            <v>1</v>
          </cell>
        </row>
        <row r="284701">
          <cell r="B284701">
            <v>1</v>
          </cell>
        </row>
        <row r="284702">
          <cell r="B284702">
            <v>1</v>
          </cell>
        </row>
        <row r="284703">
          <cell r="B284703">
            <v>1</v>
          </cell>
        </row>
        <row r="284704">
          <cell r="B284704">
            <v>1</v>
          </cell>
        </row>
        <row r="284705">
          <cell r="B284705">
            <v>1</v>
          </cell>
        </row>
        <row r="284706">
          <cell r="B284706">
            <v>1</v>
          </cell>
        </row>
        <row r="284707">
          <cell r="B284707">
            <v>1</v>
          </cell>
        </row>
        <row r="284708">
          <cell r="B284708">
            <v>1</v>
          </cell>
        </row>
        <row r="284709">
          <cell r="B284709">
            <v>1</v>
          </cell>
        </row>
        <row r="284710">
          <cell r="B284710">
            <v>1</v>
          </cell>
        </row>
        <row r="284711">
          <cell r="B284711">
            <v>1</v>
          </cell>
        </row>
        <row r="284712">
          <cell r="B284712">
            <v>1</v>
          </cell>
        </row>
        <row r="284713">
          <cell r="B284713">
            <v>1</v>
          </cell>
        </row>
        <row r="284714">
          <cell r="B284714">
            <v>1</v>
          </cell>
        </row>
        <row r="284715">
          <cell r="B284715">
            <v>1</v>
          </cell>
        </row>
        <row r="284716">
          <cell r="B284716">
            <v>1</v>
          </cell>
        </row>
        <row r="284717">
          <cell r="B284717">
            <v>1</v>
          </cell>
        </row>
        <row r="284718">
          <cell r="B284718">
            <v>1</v>
          </cell>
        </row>
        <row r="284719">
          <cell r="B284719">
            <v>1</v>
          </cell>
        </row>
        <row r="284720">
          <cell r="B284720">
            <v>1</v>
          </cell>
        </row>
        <row r="284721">
          <cell r="B284721">
            <v>1</v>
          </cell>
        </row>
        <row r="284722">
          <cell r="B284722">
            <v>1</v>
          </cell>
        </row>
        <row r="284723">
          <cell r="B284723">
            <v>1</v>
          </cell>
        </row>
        <row r="284724">
          <cell r="B284724">
            <v>1</v>
          </cell>
        </row>
        <row r="284725">
          <cell r="B284725">
            <v>1</v>
          </cell>
        </row>
        <row r="284726">
          <cell r="B284726">
            <v>1</v>
          </cell>
        </row>
        <row r="284727">
          <cell r="B284727">
            <v>1</v>
          </cell>
        </row>
        <row r="284728">
          <cell r="B284728">
            <v>1</v>
          </cell>
        </row>
        <row r="284729">
          <cell r="B284729">
            <v>1</v>
          </cell>
        </row>
        <row r="284730">
          <cell r="B284730">
            <v>1</v>
          </cell>
        </row>
        <row r="284731">
          <cell r="B284731">
            <v>1</v>
          </cell>
        </row>
        <row r="284732">
          <cell r="B284732">
            <v>1</v>
          </cell>
        </row>
        <row r="284733">
          <cell r="B284733">
            <v>1</v>
          </cell>
        </row>
        <row r="284734">
          <cell r="B284734">
            <v>1</v>
          </cell>
        </row>
        <row r="284735">
          <cell r="B284735">
            <v>1</v>
          </cell>
        </row>
        <row r="284736">
          <cell r="B284736">
            <v>1</v>
          </cell>
        </row>
        <row r="284737">
          <cell r="B284737">
            <v>1</v>
          </cell>
        </row>
        <row r="284738">
          <cell r="B284738">
            <v>1</v>
          </cell>
        </row>
        <row r="284739">
          <cell r="B284739">
            <v>1</v>
          </cell>
        </row>
        <row r="284740">
          <cell r="B284740">
            <v>1</v>
          </cell>
        </row>
        <row r="284741">
          <cell r="B284741">
            <v>1</v>
          </cell>
        </row>
        <row r="284742">
          <cell r="B284742">
            <v>1</v>
          </cell>
        </row>
        <row r="284743">
          <cell r="B284743">
            <v>1</v>
          </cell>
        </row>
        <row r="284744">
          <cell r="B284744">
            <v>1</v>
          </cell>
        </row>
        <row r="284745">
          <cell r="B284745">
            <v>1</v>
          </cell>
        </row>
        <row r="284746">
          <cell r="B284746">
            <v>1</v>
          </cell>
        </row>
        <row r="284747">
          <cell r="B284747">
            <v>1</v>
          </cell>
        </row>
        <row r="284748">
          <cell r="B284748">
            <v>1</v>
          </cell>
        </row>
        <row r="284749">
          <cell r="B284749">
            <v>1</v>
          </cell>
        </row>
        <row r="284750">
          <cell r="B284750">
            <v>1</v>
          </cell>
        </row>
        <row r="284751">
          <cell r="B284751">
            <v>1</v>
          </cell>
        </row>
        <row r="284752">
          <cell r="B284752">
            <v>1</v>
          </cell>
        </row>
        <row r="284753">
          <cell r="B284753">
            <v>1</v>
          </cell>
        </row>
        <row r="284754">
          <cell r="B284754">
            <v>1</v>
          </cell>
        </row>
        <row r="284755">
          <cell r="B284755">
            <v>1</v>
          </cell>
        </row>
        <row r="284756">
          <cell r="B284756">
            <v>1</v>
          </cell>
        </row>
        <row r="284757">
          <cell r="B284757">
            <v>1</v>
          </cell>
        </row>
        <row r="284758">
          <cell r="B284758">
            <v>1</v>
          </cell>
        </row>
        <row r="284759">
          <cell r="B284759">
            <v>1</v>
          </cell>
        </row>
        <row r="284760">
          <cell r="B284760">
            <v>1</v>
          </cell>
        </row>
        <row r="284761">
          <cell r="B284761">
            <v>1</v>
          </cell>
        </row>
        <row r="284762">
          <cell r="B284762">
            <v>1</v>
          </cell>
        </row>
        <row r="284763">
          <cell r="B284763">
            <v>1</v>
          </cell>
        </row>
        <row r="284764">
          <cell r="B284764">
            <v>1</v>
          </cell>
        </row>
        <row r="284765">
          <cell r="B284765">
            <v>1</v>
          </cell>
        </row>
        <row r="284766">
          <cell r="B284766">
            <v>1</v>
          </cell>
        </row>
        <row r="284767">
          <cell r="B284767">
            <v>1</v>
          </cell>
        </row>
        <row r="284768">
          <cell r="B284768">
            <v>1</v>
          </cell>
        </row>
        <row r="284769">
          <cell r="B284769">
            <v>1</v>
          </cell>
        </row>
        <row r="284770">
          <cell r="B284770">
            <v>1</v>
          </cell>
        </row>
        <row r="284771">
          <cell r="B284771">
            <v>1</v>
          </cell>
        </row>
        <row r="284772">
          <cell r="B284772">
            <v>1</v>
          </cell>
        </row>
        <row r="284773">
          <cell r="B284773">
            <v>1</v>
          </cell>
        </row>
        <row r="284774">
          <cell r="B284774">
            <v>1</v>
          </cell>
        </row>
        <row r="284775">
          <cell r="B284775">
            <v>1</v>
          </cell>
        </row>
        <row r="284776">
          <cell r="B284776">
            <v>1</v>
          </cell>
        </row>
        <row r="284777">
          <cell r="B284777">
            <v>1</v>
          </cell>
        </row>
        <row r="284778">
          <cell r="B284778">
            <v>1</v>
          </cell>
        </row>
        <row r="284779">
          <cell r="B284779">
            <v>1</v>
          </cell>
        </row>
        <row r="284780">
          <cell r="B284780">
            <v>1</v>
          </cell>
        </row>
        <row r="284781">
          <cell r="B284781">
            <v>1</v>
          </cell>
        </row>
        <row r="284782">
          <cell r="B284782">
            <v>1</v>
          </cell>
        </row>
        <row r="284783">
          <cell r="B284783">
            <v>1</v>
          </cell>
        </row>
        <row r="284784">
          <cell r="B284784">
            <v>1</v>
          </cell>
        </row>
        <row r="284785">
          <cell r="B284785">
            <v>1</v>
          </cell>
        </row>
        <row r="284786">
          <cell r="B284786">
            <v>1</v>
          </cell>
        </row>
        <row r="284787">
          <cell r="B284787">
            <v>1</v>
          </cell>
        </row>
        <row r="284788">
          <cell r="B284788">
            <v>1</v>
          </cell>
        </row>
        <row r="284789">
          <cell r="B284789">
            <v>1</v>
          </cell>
        </row>
        <row r="284790">
          <cell r="B284790">
            <v>1</v>
          </cell>
        </row>
        <row r="284791">
          <cell r="B284791">
            <v>1</v>
          </cell>
        </row>
        <row r="284792">
          <cell r="B284792">
            <v>1</v>
          </cell>
        </row>
        <row r="284793">
          <cell r="B284793">
            <v>1</v>
          </cell>
        </row>
        <row r="284794">
          <cell r="B284794">
            <v>1</v>
          </cell>
        </row>
        <row r="284795">
          <cell r="B284795">
            <v>1</v>
          </cell>
        </row>
        <row r="284796">
          <cell r="B284796">
            <v>1</v>
          </cell>
        </row>
        <row r="284797">
          <cell r="B284797">
            <v>1</v>
          </cell>
        </row>
        <row r="284798">
          <cell r="B284798">
            <v>1</v>
          </cell>
        </row>
        <row r="284799">
          <cell r="B284799">
            <v>1</v>
          </cell>
        </row>
        <row r="284800">
          <cell r="B284800">
            <v>1</v>
          </cell>
        </row>
        <row r="284801">
          <cell r="B284801">
            <v>1</v>
          </cell>
        </row>
        <row r="284802">
          <cell r="B284802">
            <v>1</v>
          </cell>
        </row>
        <row r="284803">
          <cell r="B284803">
            <v>1</v>
          </cell>
        </row>
        <row r="284804">
          <cell r="B284804">
            <v>1</v>
          </cell>
        </row>
        <row r="284805">
          <cell r="B284805">
            <v>1</v>
          </cell>
        </row>
        <row r="284806">
          <cell r="B284806">
            <v>1</v>
          </cell>
        </row>
        <row r="284807">
          <cell r="B284807">
            <v>1</v>
          </cell>
        </row>
        <row r="284808">
          <cell r="B284808">
            <v>1</v>
          </cell>
        </row>
        <row r="284809">
          <cell r="B284809">
            <v>1</v>
          </cell>
        </row>
        <row r="284810">
          <cell r="B284810">
            <v>1</v>
          </cell>
        </row>
        <row r="284811">
          <cell r="B284811">
            <v>1</v>
          </cell>
        </row>
        <row r="284812">
          <cell r="B284812">
            <v>1</v>
          </cell>
        </row>
        <row r="284813">
          <cell r="B284813">
            <v>1</v>
          </cell>
        </row>
        <row r="284814">
          <cell r="B284814">
            <v>1</v>
          </cell>
        </row>
        <row r="284815">
          <cell r="B284815">
            <v>1</v>
          </cell>
        </row>
        <row r="284816">
          <cell r="B284816">
            <v>1</v>
          </cell>
        </row>
        <row r="284817">
          <cell r="B284817">
            <v>1</v>
          </cell>
        </row>
        <row r="284818">
          <cell r="B284818">
            <v>1</v>
          </cell>
        </row>
        <row r="284819">
          <cell r="B284819">
            <v>1</v>
          </cell>
        </row>
        <row r="284820">
          <cell r="B284820">
            <v>1</v>
          </cell>
        </row>
        <row r="284821">
          <cell r="B284821">
            <v>1</v>
          </cell>
        </row>
        <row r="284822">
          <cell r="B284822">
            <v>1</v>
          </cell>
        </row>
        <row r="284823">
          <cell r="B284823">
            <v>1</v>
          </cell>
        </row>
        <row r="284824">
          <cell r="B284824">
            <v>1</v>
          </cell>
        </row>
        <row r="284825">
          <cell r="B284825">
            <v>1</v>
          </cell>
        </row>
        <row r="284826">
          <cell r="B284826">
            <v>1</v>
          </cell>
        </row>
        <row r="284827">
          <cell r="B284827">
            <v>1</v>
          </cell>
        </row>
        <row r="284828">
          <cell r="B284828">
            <v>1</v>
          </cell>
        </row>
        <row r="284829">
          <cell r="B284829">
            <v>1</v>
          </cell>
        </row>
        <row r="284830">
          <cell r="B284830">
            <v>1</v>
          </cell>
        </row>
        <row r="284831">
          <cell r="B284831">
            <v>1</v>
          </cell>
        </row>
        <row r="284832">
          <cell r="B284832">
            <v>1</v>
          </cell>
        </row>
        <row r="284833">
          <cell r="B284833">
            <v>1</v>
          </cell>
        </row>
        <row r="284834">
          <cell r="B284834">
            <v>1</v>
          </cell>
        </row>
        <row r="284835">
          <cell r="B284835">
            <v>1</v>
          </cell>
        </row>
        <row r="284836">
          <cell r="B284836">
            <v>1</v>
          </cell>
        </row>
        <row r="284837">
          <cell r="B284837">
            <v>1</v>
          </cell>
        </row>
        <row r="284838">
          <cell r="B284838">
            <v>1</v>
          </cell>
        </row>
        <row r="284839">
          <cell r="B284839">
            <v>1</v>
          </cell>
        </row>
        <row r="284840">
          <cell r="B284840">
            <v>1</v>
          </cell>
        </row>
        <row r="284841">
          <cell r="B284841">
            <v>1</v>
          </cell>
        </row>
        <row r="284842">
          <cell r="B284842">
            <v>1</v>
          </cell>
        </row>
        <row r="284843">
          <cell r="B284843">
            <v>1</v>
          </cell>
        </row>
        <row r="284844">
          <cell r="B284844">
            <v>1</v>
          </cell>
        </row>
        <row r="284845">
          <cell r="B284845">
            <v>1</v>
          </cell>
        </row>
        <row r="284846">
          <cell r="B284846">
            <v>1</v>
          </cell>
        </row>
        <row r="284847">
          <cell r="B284847">
            <v>1</v>
          </cell>
        </row>
        <row r="284848">
          <cell r="B284848">
            <v>1</v>
          </cell>
        </row>
        <row r="284849">
          <cell r="B284849">
            <v>1</v>
          </cell>
        </row>
        <row r="284850">
          <cell r="B284850">
            <v>1</v>
          </cell>
        </row>
        <row r="284851">
          <cell r="B284851">
            <v>1</v>
          </cell>
        </row>
        <row r="284852">
          <cell r="B284852">
            <v>1</v>
          </cell>
        </row>
        <row r="284853">
          <cell r="B284853">
            <v>1</v>
          </cell>
        </row>
        <row r="284854">
          <cell r="B284854">
            <v>1</v>
          </cell>
        </row>
        <row r="284855">
          <cell r="B284855">
            <v>1</v>
          </cell>
        </row>
        <row r="284856">
          <cell r="B284856">
            <v>1</v>
          </cell>
        </row>
        <row r="284857">
          <cell r="B284857">
            <v>1</v>
          </cell>
        </row>
        <row r="284858">
          <cell r="B284858">
            <v>1</v>
          </cell>
        </row>
        <row r="284859">
          <cell r="B284859">
            <v>1</v>
          </cell>
        </row>
        <row r="284860">
          <cell r="B284860">
            <v>1</v>
          </cell>
        </row>
        <row r="284861">
          <cell r="B284861">
            <v>1</v>
          </cell>
        </row>
        <row r="284862">
          <cell r="B284862">
            <v>1</v>
          </cell>
        </row>
        <row r="284863">
          <cell r="B284863">
            <v>1</v>
          </cell>
        </row>
        <row r="284864">
          <cell r="B284864">
            <v>1</v>
          </cell>
        </row>
        <row r="284865">
          <cell r="B284865">
            <v>1</v>
          </cell>
        </row>
        <row r="284866">
          <cell r="B284866">
            <v>1</v>
          </cell>
        </row>
        <row r="284867">
          <cell r="B284867">
            <v>1</v>
          </cell>
        </row>
        <row r="284868">
          <cell r="B284868">
            <v>1</v>
          </cell>
        </row>
        <row r="284869">
          <cell r="B284869">
            <v>1</v>
          </cell>
        </row>
        <row r="284870">
          <cell r="B284870">
            <v>1</v>
          </cell>
        </row>
        <row r="284871">
          <cell r="B284871">
            <v>1</v>
          </cell>
        </row>
        <row r="284872">
          <cell r="B284872">
            <v>1</v>
          </cell>
        </row>
        <row r="284873">
          <cell r="B284873">
            <v>1</v>
          </cell>
        </row>
        <row r="284874">
          <cell r="B284874">
            <v>1</v>
          </cell>
        </row>
        <row r="284875">
          <cell r="B284875">
            <v>1</v>
          </cell>
        </row>
        <row r="284876">
          <cell r="B284876">
            <v>1</v>
          </cell>
        </row>
        <row r="284877">
          <cell r="B284877">
            <v>1</v>
          </cell>
        </row>
        <row r="284878">
          <cell r="B284878">
            <v>1</v>
          </cell>
        </row>
        <row r="284879">
          <cell r="B284879">
            <v>1</v>
          </cell>
        </row>
        <row r="284880">
          <cell r="B284880">
            <v>1</v>
          </cell>
        </row>
        <row r="284881">
          <cell r="B284881">
            <v>1</v>
          </cell>
        </row>
        <row r="284882">
          <cell r="B284882">
            <v>1</v>
          </cell>
        </row>
        <row r="284883">
          <cell r="B284883">
            <v>1</v>
          </cell>
        </row>
        <row r="284884">
          <cell r="B284884">
            <v>1</v>
          </cell>
        </row>
        <row r="284885">
          <cell r="B284885">
            <v>1</v>
          </cell>
        </row>
        <row r="284886">
          <cell r="B284886">
            <v>1</v>
          </cell>
        </row>
        <row r="284887">
          <cell r="B284887">
            <v>1</v>
          </cell>
        </row>
        <row r="284888">
          <cell r="B284888">
            <v>1</v>
          </cell>
        </row>
        <row r="284889">
          <cell r="B284889">
            <v>1</v>
          </cell>
        </row>
        <row r="284890">
          <cell r="B284890">
            <v>1</v>
          </cell>
        </row>
        <row r="284891">
          <cell r="B284891">
            <v>1</v>
          </cell>
        </row>
        <row r="284892">
          <cell r="B284892">
            <v>1</v>
          </cell>
        </row>
        <row r="284893">
          <cell r="B284893">
            <v>1</v>
          </cell>
        </row>
        <row r="284894">
          <cell r="B284894">
            <v>1</v>
          </cell>
        </row>
        <row r="284895">
          <cell r="B284895">
            <v>1</v>
          </cell>
        </row>
        <row r="284896">
          <cell r="B284896">
            <v>1</v>
          </cell>
        </row>
        <row r="284897">
          <cell r="B284897">
            <v>1</v>
          </cell>
        </row>
        <row r="284898">
          <cell r="B284898">
            <v>1</v>
          </cell>
        </row>
        <row r="284899">
          <cell r="B284899">
            <v>1</v>
          </cell>
        </row>
        <row r="284900">
          <cell r="B284900">
            <v>1</v>
          </cell>
        </row>
        <row r="284901">
          <cell r="B284901">
            <v>1</v>
          </cell>
        </row>
        <row r="284902">
          <cell r="B284902">
            <v>1</v>
          </cell>
        </row>
        <row r="284903">
          <cell r="B284903">
            <v>1</v>
          </cell>
        </row>
        <row r="284904">
          <cell r="B284904">
            <v>1</v>
          </cell>
        </row>
        <row r="284905">
          <cell r="B284905">
            <v>1</v>
          </cell>
        </row>
        <row r="284906">
          <cell r="B284906">
            <v>1</v>
          </cell>
        </row>
        <row r="284907">
          <cell r="B284907">
            <v>1</v>
          </cell>
        </row>
        <row r="284908">
          <cell r="B284908">
            <v>1</v>
          </cell>
        </row>
        <row r="284909">
          <cell r="B284909">
            <v>1</v>
          </cell>
        </row>
        <row r="284910">
          <cell r="B284910">
            <v>1</v>
          </cell>
        </row>
        <row r="284911">
          <cell r="B284911">
            <v>1</v>
          </cell>
        </row>
        <row r="284912">
          <cell r="B284912">
            <v>1</v>
          </cell>
        </row>
        <row r="284913">
          <cell r="B284913">
            <v>1</v>
          </cell>
        </row>
        <row r="284914">
          <cell r="B284914">
            <v>1</v>
          </cell>
        </row>
        <row r="284915">
          <cell r="B284915">
            <v>1</v>
          </cell>
        </row>
        <row r="284916">
          <cell r="B284916">
            <v>1</v>
          </cell>
        </row>
        <row r="284917">
          <cell r="B284917">
            <v>1</v>
          </cell>
        </row>
        <row r="284918">
          <cell r="B284918">
            <v>1</v>
          </cell>
        </row>
        <row r="284919">
          <cell r="B284919">
            <v>1</v>
          </cell>
        </row>
        <row r="284920">
          <cell r="B284920">
            <v>1</v>
          </cell>
        </row>
        <row r="284921">
          <cell r="B284921">
            <v>1</v>
          </cell>
        </row>
        <row r="284922">
          <cell r="B284922">
            <v>1</v>
          </cell>
        </row>
        <row r="284923">
          <cell r="B284923">
            <v>1</v>
          </cell>
        </row>
        <row r="284924">
          <cell r="B284924">
            <v>1</v>
          </cell>
        </row>
        <row r="284925">
          <cell r="B284925">
            <v>1</v>
          </cell>
        </row>
        <row r="284926">
          <cell r="B284926">
            <v>1</v>
          </cell>
        </row>
        <row r="284927">
          <cell r="B284927">
            <v>1</v>
          </cell>
        </row>
        <row r="284928">
          <cell r="B284928">
            <v>1</v>
          </cell>
        </row>
        <row r="284929">
          <cell r="B284929">
            <v>1</v>
          </cell>
        </row>
        <row r="284930">
          <cell r="B284930">
            <v>1</v>
          </cell>
        </row>
        <row r="284931">
          <cell r="B284931">
            <v>1</v>
          </cell>
        </row>
        <row r="284932">
          <cell r="B284932">
            <v>1</v>
          </cell>
        </row>
        <row r="284933">
          <cell r="B284933">
            <v>1</v>
          </cell>
        </row>
        <row r="284934">
          <cell r="B284934">
            <v>1</v>
          </cell>
        </row>
        <row r="284935">
          <cell r="B284935">
            <v>1</v>
          </cell>
        </row>
        <row r="284936">
          <cell r="B284936">
            <v>1</v>
          </cell>
        </row>
        <row r="284937">
          <cell r="B284937">
            <v>1</v>
          </cell>
        </row>
        <row r="284938">
          <cell r="B284938">
            <v>1</v>
          </cell>
        </row>
        <row r="284939">
          <cell r="B284939">
            <v>1</v>
          </cell>
        </row>
        <row r="284940">
          <cell r="B284940">
            <v>1</v>
          </cell>
        </row>
        <row r="284941">
          <cell r="B284941">
            <v>1</v>
          </cell>
        </row>
        <row r="284942">
          <cell r="B284942">
            <v>1</v>
          </cell>
        </row>
        <row r="284943">
          <cell r="B284943">
            <v>1</v>
          </cell>
        </row>
        <row r="284944">
          <cell r="B284944">
            <v>1</v>
          </cell>
        </row>
        <row r="284945">
          <cell r="B284945">
            <v>1</v>
          </cell>
        </row>
        <row r="284946">
          <cell r="B284946">
            <v>1</v>
          </cell>
        </row>
        <row r="284947">
          <cell r="B284947">
            <v>1</v>
          </cell>
        </row>
        <row r="284948">
          <cell r="B284948">
            <v>1</v>
          </cell>
        </row>
        <row r="284949">
          <cell r="B284949">
            <v>1</v>
          </cell>
        </row>
        <row r="284950">
          <cell r="B284950">
            <v>1</v>
          </cell>
        </row>
        <row r="284951">
          <cell r="B284951">
            <v>1</v>
          </cell>
        </row>
        <row r="284952">
          <cell r="B284952">
            <v>1</v>
          </cell>
        </row>
        <row r="284953">
          <cell r="B284953">
            <v>1</v>
          </cell>
        </row>
        <row r="284954">
          <cell r="B284954">
            <v>1</v>
          </cell>
        </row>
        <row r="284955">
          <cell r="B284955">
            <v>1</v>
          </cell>
        </row>
        <row r="284956">
          <cell r="B284956">
            <v>1</v>
          </cell>
        </row>
        <row r="284957">
          <cell r="B284957">
            <v>1</v>
          </cell>
        </row>
        <row r="284958">
          <cell r="B284958">
            <v>1</v>
          </cell>
        </row>
        <row r="284959">
          <cell r="B284959">
            <v>1</v>
          </cell>
        </row>
        <row r="284960">
          <cell r="B284960">
            <v>1</v>
          </cell>
        </row>
        <row r="284961">
          <cell r="B284961">
            <v>1</v>
          </cell>
        </row>
        <row r="284962">
          <cell r="B284962">
            <v>1</v>
          </cell>
        </row>
        <row r="284963">
          <cell r="B284963">
            <v>1</v>
          </cell>
        </row>
        <row r="284964">
          <cell r="B284964">
            <v>1</v>
          </cell>
        </row>
        <row r="284965">
          <cell r="B284965">
            <v>1</v>
          </cell>
        </row>
        <row r="284966">
          <cell r="B284966">
            <v>1</v>
          </cell>
        </row>
        <row r="284967">
          <cell r="B284967">
            <v>1</v>
          </cell>
        </row>
        <row r="284968">
          <cell r="B284968">
            <v>1</v>
          </cell>
        </row>
        <row r="284969">
          <cell r="B284969">
            <v>1</v>
          </cell>
        </row>
        <row r="284970">
          <cell r="B284970">
            <v>1</v>
          </cell>
        </row>
        <row r="284971">
          <cell r="B284971">
            <v>1</v>
          </cell>
        </row>
        <row r="284972">
          <cell r="B284972">
            <v>1</v>
          </cell>
        </row>
        <row r="284973">
          <cell r="B284973">
            <v>1</v>
          </cell>
        </row>
        <row r="284974">
          <cell r="B284974">
            <v>1</v>
          </cell>
        </row>
        <row r="284975">
          <cell r="B284975">
            <v>1</v>
          </cell>
        </row>
        <row r="284976">
          <cell r="B284976">
            <v>1</v>
          </cell>
        </row>
        <row r="284977">
          <cell r="B284977">
            <v>1</v>
          </cell>
        </row>
        <row r="284978">
          <cell r="B284978">
            <v>1</v>
          </cell>
        </row>
        <row r="284979">
          <cell r="B284979">
            <v>1</v>
          </cell>
        </row>
        <row r="284980">
          <cell r="B284980">
            <v>1</v>
          </cell>
        </row>
        <row r="284981">
          <cell r="B284981">
            <v>1</v>
          </cell>
        </row>
        <row r="284982">
          <cell r="B284982">
            <v>1</v>
          </cell>
        </row>
        <row r="284983">
          <cell r="B284983">
            <v>1</v>
          </cell>
        </row>
        <row r="284984">
          <cell r="B284984">
            <v>1</v>
          </cell>
        </row>
        <row r="284985">
          <cell r="B284985">
            <v>1</v>
          </cell>
        </row>
        <row r="284986">
          <cell r="B284986">
            <v>1</v>
          </cell>
        </row>
        <row r="284987">
          <cell r="B284987">
            <v>1</v>
          </cell>
        </row>
        <row r="284988">
          <cell r="B284988">
            <v>1</v>
          </cell>
        </row>
        <row r="284989">
          <cell r="B284989">
            <v>1</v>
          </cell>
        </row>
        <row r="284990">
          <cell r="B284990">
            <v>1</v>
          </cell>
        </row>
        <row r="284991">
          <cell r="B284991">
            <v>1</v>
          </cell>
        </row>
        <row r="284992">
          <cell r="B284992">
            <v>1</v>
          </cell>
        </row>
        <row r="284993">
          <cell r="B284993">
            <v>1</v>
          </cell>
        </row>
        <row r="284994">
          <cell r="B284994">
            <v>1</v>
          </cell>
        </row>
        <row r="284995">
          <cell r="B284995">
            <v>1</v>
          </cell>
        </row>
        <row r="284996">
          <cell r="B284996">
            <v>1</v>
          </cell>
        </row>
        <row r="284997">
          <cell r="B284997">
            <v>1</v>
          </cell>
        </row>
        <row r="284998">
          <cell r="B284998">
            <v>1</v>
          </cell>
        </row>
        <row r="284999">
          <cell r="B284999">
            <v>1</v>
          </cell>
        </row>
        <row r="285000">
          <cell r="B285000">
            <v>1</v>
          </cell>
        </row>
        <row r="285001">
          <cell r="B285001">
            <v>1</v>
          </cell>
        </row>
        <row r="285002">
          <cell r="B285002">
            <v>1</v>
          </cell>
        </row>
        <row r="285003">
          <cell r="B285003">
            <v>1</v>
          </cell>
        </row>
        <row r="285004">
          <cell r="B285004">
            <v>1</v>
          </cell>
        </row>
        <row r="285005">
          <cell r="B285005">
            <v>1</v>
          </cell>
        </row>
        <row r="285006">
          <cell r="B285006">
            <v>1</v>
          </cell>
        </row>
        <row r="285007">
          <cell r="B285007">
            <v>1</v>
          </cell>
        </row>
        <row r="285008">
          <cell r="B285008">
            <v>1</v>
          </cell>
        </row>
        <row r="285009">
          <cell r="B285009">
            <v>1</v>
          </cell>
        </row>
        <row r="285010">
          <cell r="B285010">
            <v>1</v>
          </cell>
        </row>
        <row r="285011">
          <cell r="B285011">
            <v>1</v>
          </cell>
        </row>
        <row r="285012">
          <cell r="B285012">
            <v>1</v>
          </cell>
        </row>
        <row r="285013">
          <cell r="B285013">
            <v>1</v>
          </cell>
        </row>
        <row r="285014">
          <cell r="B285014">
            <v>1</v>
          </cell>
        </row>
        <row r="285015">
          <cell r="B285015">
            <v>1</v>
          </cell>
        </row>
        <row r="285016">
          <cell r="B285016">
            <v>1</v>
          </cell>
        </row>
        <row r="285017">
          <cell r="B285017">
            <v>1</v>
          </cell>
        </row>
        <row r="285018">
          <cell r="B285018">
            <v>1</v>
          </cell>
        </row>
        <row r="285019">
          <cell r="B285019">
            <v>1</v>
          </cell>
        </row>
        <row r="285020">
          <cell r="B285020">
            <v>1</v>
          </cell>
        </row>
        <row r="285021">
          <cell r="B285021">
            <v>1</v>
          </cell>
        </row>
        <row r="285022">
          <cell r="B285022">
            <v>1</v>
          </cell>
        </row>
        <row r="285023">
          <cell r="B285023">
            <v>1</v>
          </cell>
        </row>
        <row r="285024">
          <cell r="B285024">
            <v>1</v>
          </cell>
        </row>
        <row r="285025">
          <cell r="B285025">
            <v>1</v>
          </cell>
        </row>
        <row r="285026">
          <cell r="B285026">
            <v>1</v>
          </cell>
        </row>
        <row r="285027">
          <cell r="B285027">
            <v>1</v>
          </cell>
        </row>
        <row r="285028">
          <cell r="B285028">
            <v>1</v>
          </cell>
        </row>
        <row r="285029">
          <cell r="B285029">
            <v>1</v>
          </cell>
        </row>
        <row r="285030">
          <cell r="B285030">
            <v>1</v>
          </cell>
        </row>
        <row r="285031">
          <cell r="B285031">
            <v>1</v>
          </cell>
        </row>
        <row r="285032">
          <cell r="B285032">
            <v>1</v>
          </cell>
        </row>
        <row r="285033">
          <cell r="B285033">
            <v>1</v>
          </cell>
        </row>
        <row r="285034">
          <cell r="B285034">
            <v>1</v>
          </cell>
        </row>
        <row r="285035">
          <cell r="B285035">
            <v>1</v>
          </cell>
        </row>
        <row r="285036">
          <cell r="B285036">
            <v>1</v>
          </cell>
        </row>
        <row r="285037">
          <cell r="B285037">
            <v>1</v>
          </cell>
        </row>
        <row r="285038">
          <cell r="B285038">
            <v>1</v>
          </cell>
        </row>
        <row r="285039">
          <cell r="B285039">
            <v>1</v>
          </cell>
        </row>
        <row r="285040">
          <cell r="B285040">
            <v>1</v>
          </cell>
        </row>
        <row r="285041">
          <cell r="B285041">
            <v>1</v>
          </cell>
        </row>
        <row r="285042">
          <cell r="B285042">
            <v>1</v>
          </cell>
        </row>
        <row r="285043">
          <cell r="B285043">
            <v>1</v>
          </cell>
        </row>
        <row r="285044">
          <cell r="B285044">
            <v>1</v>
          </cell>
        </row>
        <row r="285045">
          <cell r="B285045">
            <v>1</v>
          </cell>
        </row>
        <row r="285046">
          <cell r="B285046">
            <v>1</v>
          </cell>
        </row>
        <row r="285047">
          <cell r="B285047">
            <v>1</v>
          </cell>
        </row>
        <row r="285048">
          <cell r="B285048">
            <v>1</v>
          </cell>
        </row>
        <row r="285049">
          <cell r="B285049">
            <v>1</v>
          </cell>
        </row>
        <row r="285050">
          <cell r="B285050">
            <v>1</v>
          </cell>
        </row>
        <row r="285051">
          <cell r="B285051">
            <v>1</v>
          </cell>
        </row>
        <row r="285052">
          <cell r="B285052">
            <v>1</v>
          </cell>
        </row>
        <row r="285053">
          <cell r="B285053">
            <v>1</v>
          </cell>
        </row>
        <row r="285054">
          <cell r="B285054">
            <v>1</v>
          </cell>
        </row>
        <row r="285055">
          <cell r="B285055">
            <v>1</v>
          </cell>
        </row>
        <row r="285056">
          <cell r="B285056">
            <v>1</v>
          </cell>
        </row>
        <row r="285057">
          <cell r="B285057">
            <v>1</v>
          </cell>
        </row>
        <row r="285058">
          <cell r="B285058">
            <v>1</v>
          </cell>
        </row>
        <row r="285059">
          <cell r="B285059">
            <v>1</v>
          </cell>
        </row>
        <row r="285060">
          <cell r="B285060">
            <v>1</v>
          </cell>
        </row>
        <row r="285061">
          <cell r="B285061">
            <v>1</v>
          </cell>
        </row>
        <row r="285062">
          <cell r="B285062">
            <v>1</v>
          </cell>
        </row>
        <row r="285063">
          <cell r="B285063">
            <v>1</v>
          </cell>
        </row>
        <row r="285064">
          <cell r="B285064">
            <v>1</v>
          </cell>
        </row>
        <row r="285065">
          <cell r="B285065">
            <v>1</v>
          </cell>
        </row>
        <row r="285066">
          <cell r="B285066">
            <v>1</v>
          </cell>
        </row>
        <row r="285067">
          <cell r="B285067">
            <v>1</v>
          </cell>
        </row>
        <row r="285068">
          <cell r="B285068">
            <v>1</v>
          </cell>
        </row>
        <row r="285069">
          <cell r="B285069">
            <v>1</v>
          </cell>
        </row>
        <row r="285070">
          <cell r="B285070">
            <v>1</v>
          </cell>
        </row>
        <row r="285071">
          <cell r="B285071">
            <v>1</v>
          </cell>
        </row>
        <row r="285072">
          <cell r="B285072">
            <v>1</v>
          </cell>
        </row>
        <row r="285073">
          <cell r="B285073">
            <v>1</v>
          </cell>
        </row>
        <row r="285074">
          <cell r="B285074">
            <v>1</v>
          </cell>
        </row>
        <row r="285075">
          <cell r="B285075">
            <v>1</v>
          </cell>
        </row>
        <row r="285076">
          <cell r="B285076">
            <v>1</v>
          </cell>
        </row>
        <row r="285077">
          <cell r="B285077">
            <v>1</v>
          </cell>
        </row>
        <row r="285078">
          <cell r="B285078">
            <v>1</v>
          </cell>
        </row>
        <row r="285079">
          <cell r="B285079">
            <v>1</v>
          </cell>
        </row>
        <row r="285080">
          <cell r="B285080">
            <v>1</v>
          </cell>
        </row>
        <row r="285081">
          <cell r="B285081">
            <v>1</v>
          </cell>
        </row>
        <row r="285082">
          <cell r="B285082">
            <v>1</v>
          </cell>
        </row>
        <row r="285083">
          <cell r="B285083">
            <v>1</v>
          </cell>
        </row>
        <row r="285084">
          <cell r="B285084">
            <v>1</v>
          </cell>
        </row>
        <row r="285085">
          <cell r="B285085">
            <v>1</v>
          </cell>
        </row>
        <row r="285086">
          <cell r="B285086">
            <v>1</v>
          </cell>
        </row>
        <row r="285087">
          <cell r="B285087">
            <v>1</v>
          </cell>
        </row>
        <row r="285088">
          <cell r="B285088">
            <v>1</v>
          </cell>
        </row>
        <row r="285089">
          <cell r="B285089">
            <v>1</v>
          </cell>
        </row>
        <row r="285090">
          <cell r="B285090">
            <v>1</v>
          </cell>
        </row>
        <row r="285091">
          <cell r="B285091">
            <v>1</v>
          </cell>
        </row>
        <row r="285092">
          <cell r="B285092">
            <v>1</v>
          </cell>
        </row>
        <row r="285093">
          <cell r="B285093">
            <v>1</v>
          </cell>
        </row>
        <row r="285094">
          <cell r="B285094">
            <v>1</v>
          </cell>
        </row>
        <row r="285095">
          <cell r="B285095">
            <v>1</v>
          </cell>
        </row>
        <row r="285096">
          <cell r="B285096">
            <v>1</v>
          </cell>
        </row>
        <row r="285097">
          <cell r="B285097">
            <v>1</v>
          </cell>
        </row>
        <row r="285098">
          <cell r="B285098">
            <v>1</v>
          </cell>
        </row>
        <row r="285099">
          <cell r="B285099">
            <v>1</v>
          </cell>
        </row>
        <row r="285100">
          <cell r="B285100">
            <v>1</v>
          </cell>
        </row>
        <row r="285101">
          <cell r="B285101">
            <v>1</v>
          </cell>
        </row>
        <row r="285102">
          <cell r="B285102">
            <v>1</v>
          </cell>
        </row>
        <row r="285103">
          <cell r="B285103">
            <v>1</v>
          </cell>
        </row>
        <row r="285104">
          <cell r="B285104">
            <v>1</v>
          </cell>
        </row>
        <row r="285105">
          <cell r="B285105">
            <v>1</v>
          </cell>
        </row>
        <row r="285106">
          <cell r="B285106">
            <v>1</v>
          </cell>
        </row>
        <row r="285107">
          <cell r="B285107">
            <v>1</v>
          </cell>
        </row>
        <row r="285108">
          <cell r="B285108">
            <v>1</v>
          </cell>
        </row>
        <row r="285109">
          <cell r="B285109">
            <v>1</v>
          </cell>
        </row>
        <row r="285110">
          <cell r="B285110">
            <v>1</v>
          </cell>
        </row>
        <row r="285111">
          <cell r="B285111">
            <v>1</v>
          </cell>
        </row>
        <row r="285112">
          <cell r="B285112">
            <v>1</v>
          </cell>
        </row>
        <row r="285113">
          <cell r="B285113">
            <v>1</v>
          </cell>
        </row>
        <row r="285114">
          <cell r="B285114">
            <v>1</v>
          </cell>
        </row>
        <row r="285115">
          <cell r="B285115">
            <v>1</v>
          </cell>
        </row>
        <row r="285116">
          <cell r="B285116">
            <v>1</v>
          </cell>
        </row>
        <row r="285117">
          <cell r="B285117">
            <v>1</v>
          </cell>
        </row>
        <row r="285118">
          <cell r="B285118">
            <v>1</v>
          </cell>
        </row>
        <row r="285119">
          <cell r="B285119">
            <v>1</v>
          </cell>
        </row>
        <row r="285120">
          <cell r="B285120">
            <v>1</v>
          </cell>
        </row>
        <row r="285121">
          <cell r="B285121">
            <v>1</v>
          </cell>
        </row>
        <row r="285122">
          <cell r="B285122">
            <v>1</v>
          </cell>
        </row>
        <row r="285123">
          <cell r="B285123">
            <v>1</v>
          </cell>
        </row>
        <row r="285124">
          <cell r="B285124">
            <v>1</v>
          </cell>
        </row>
        <row r="285125">
          <cell r="B285125">
            <v>1</v>
          </cell>
        </row>
        <row r="285126">
          <cell r="B285126">
            <v>1</v>
          </cell>
        </row>
        <row r="285127">
          <cell r="B285127">
            <v>1</v>
          </cell>
        </row>
        <row r="285128">
          <cell r="B285128">
            <v>1</v>
          </cell>
        </row>
        <row r="285129">
          <cell r="B285129">
            <v>1</v>
          </cell>
        </row>
        <row r="285130">
          <cell r="B285130">
            <v>1</v>
          </cell>
        </row>
        <row r="285131">
          <cell r="B285131">
            <v>1</v>
          </cell>
        </row>
        <row r="285132">
          <cell r="B285132">
            <v>1</v>
          </cell>
        </row>
        <row r="285133">
          <cell r="B285133">
            <v>1</v>
          </cell>
        </row>
        <row r="285134">
          <cell r="B285134">
            <v>1</v>
          </cell>
        </row>
        <row r="285135">
          <cell r="B285135">
            <v>1</v>
          </cell>
        </row>
        <row r="285136">
          <cell r="B285136">
            <v>1</v>
          </cell>
        </row>
        <row r="285137">
          <cell r="B285137">
            <v>1</v>
          </cell>
        </row>
        <row r="285138">
          <cell r="B285138">
            <v>1</v>
          </cell>
        </row>
        <row r="285139">
          <cell r="B285139">
            <v>1</v>
          </cell>
        </row>
        <row r="285140">
          <cell r="B285140">
            <v>1</v>
          </cell>
        </row>
        <row r="285141">
          <cell r="B285141">
            <v>1</v>
          </cell>
        </row>
        <row r="285142">
          <cell r="B285142">
            <v>1</v>
          </cell>
        </row>
        <row r="285143">
          <cell r="B285143">
            <v>1</v>
          </cell>
        </row>
        <row r="285144">
          <cell r="B285144">
            <v>1</v>
          </cell>
        </row>
        <row r="285145">
          <cell r="B285145">
            <v>1</v>
          </cell>
        </row>
        <row r="285146">
          <cell r="B285146">
            <v>1</v>
          </cell>
        </row>
        <row r="285147">
          <cell r="B285147">
            <v>1</v>
          </cell>
        </row>
        <row r="285148">
          <cell r="B285148">
            <v>1</v>
          </cell>
        </row>
        <row r="285149">
          <cell r="B285149">
            <v>1</v>
          </cell>
        </row>
        <row r="285150">
          <cell r="B285150">
            <v>1</v>
          </cell>
        </row>
        <row r="285151">
          <cell r="B285151">
            <v>1</v>
          </cell>
        </row>
        <row r="285152">
          <cell r="B285152">
            <v>1</v>
          </cell>
        </row>
        <row r="285153">
          <cell r="B285153">
            <v>1</v>
          </cell>
        </row>
        <row r="285154">
          <cell r="B285154">
            <v>1</v>
          </cell>
        </row>
        <row r="285155">
          <cell r="B285155">
            <v>1</v>
          </cell>
        </row>
        <row r="285156">
          <cell r="B285156">
            <v>1</v>
          </cell>
        </row>
        <row r="285157">
          <cell r="B285157">
            <v>1</v>
          </cell>
        </row>
        <row r="285158">
          <cell r="B285158">
            <v>1</v>
          </cell>
        </row>
        <row r="285159">
          <cell r="B285159">
            <v>1</v>
          </cell>
        </row>
        <row r="285160">
          <cell r="B285160">
            <v>1</v>
          </cell>
        </row>
        <row r="285161">
          <cell r="B285161">
            <v>1</v>
          </cell>
        </row>
        <row r="285162">
          <cell r="B285162">
            <v>1</v>
          </cell>
        </row>
        <row r="285163">
          <cell r="B285163">
            <v>1</v>
          </cell>
        </row>
        <row r="285164">
          <cell r="B285164">
            <v>1</v>
          </cell>
        </row>
        <row r="285165">
          <cell r="B285165">
            <v>1</v>
          </cell>
        </row>
        <row r="285166">
          <cell r="B285166">
            <v>1</v>
          </cell>
        </row>
        <row r="285167">
          <cell r="B285167">
            <v>1</v>
          </cell>
        </row>
        <row r="285168">
          <cell r="B285168">
            <v>1</v>
          </cell>
        </row>
        <row r="285169">
          <cell r="B285169">
            <v>1</v>
          </cell>
        </row>
        <row r="285170">
          <cell r="B285170">
            <v>1</v>
          </cell>
        </row>
        <row r="285171">
          <cell r="B285171">
            <v>1</v>
          </cell>
        </row>
        <row r="285172">
          <cell r="B285172">
            <v>1</v>
          </cell>
        </row>
        <row r="285173">
          <cell r="B285173">
            <v>1</v>
          </cell>
        </row>
        <row r="285174">
          <cell r="B285174">
            <v>1</v>
          </cell>
        </row>
        <row r="285175">
          <cell r="B285175">
            <v>1</v>
          </cell>
        </row>
        <row r="285176">
          <cell r="B285176">
            <v>1</v>
          </cell>
        </row>
        <row r="285177">
          <cell r="B285177">
            <v>1</v>
          </cell>
        </row>
        <row r="285178">
          <cell r="B285178">
            <v>1</v>
          </cell>
        </row>
        <row r="285179">
          <cell r="B285179">
            <v>1</v>
          </cell>
        </row>
        <row r="285180">
          <cell r="B285180">
            <v>1</v>
          </cell>
        </row>
        <row r="285181">
          <cell r="B285181">
            <v>1</v>
          </cell>
        </row>
        <row r="285182">
          <cell r="B285182">
            <v>1</v>
          </cell>
        </row>
        <row r="285183">
          <cell r="B285183">
            <v>1</v>
          </cell>
        </row>
        <row r="285184">
          <cell r="B285184">
            <v>1</v>
          </cell>
        </row>
        <row r="285185">
          <cell r="B285185">
            <v>1</v>
          </cell>
        </row>
        <row r="285186">
          <cell r="B285186">
            <v>1</v>
          </cell>
        </row>
        <row r="285187">
          <cell r="B285187">
            <v>1</v>
          </cell>
        </row>
        <row r="285188">
          <cell r="B285188">
            <v>1</v>
          </cell>
        </row>
        <row r="285189">
          <cell r="B285189">
            <v>1</v>
          </cell>
        </row>
        <row r="285190">
          <cell r="B285190">
            <v>1</v>
          </cell>
        </row>
        <row r="285191">
          <cell r="B285191">
            <v>1</v>
          </cell>
        </row>
        <row r="285192">
          <cell r="B285192">
            <v>1</v>
          </cell>
        </row>
        <row r="285193">
          <cell r="B285193">
            <v>1</v>
          </cell>
        </row>
        <row r="285194">
          <cell r="B285194">
            <v>1</v>
          </cell>
        </row>
        <row r="285195">
          <cell r="B285195">
            <v>1</v>
          </cell>
        </row>
        <row r="285196">
          <cell r="B285196">
            <v>1</v>
          </cell>
        </row>
        <row r="285197">
          <cell r="B285197">
            <v>1</v>
          </cell>
        </row>
        <row r="285198">
          <cell r="B285198">
            <v>1</v>
          </cell>
        </row>
        <row r="285199">
          <cell r="B285199">
            <v>1</v>
          </cell>
        </row>
        <row r="285200">
          <cell r="B285200">
            <v>1</v>
          </cell>
        </row>
        <row r="285201">
          <cell r="B285201">
            <v>1</v>
          </cell>
        </row>
        <row r="285202">
          <cell r="B285202">
            <v>1</v>
          </cell>
        </row>
        <row r="285203">
          <cell r="B285203">
            <v>1</v>
          </cell>
        </row>
        <row r="285204">
          <cell r="B285204">
            <v>1</v>
          </cell>
        </row>
        <row r="285205">
          <cell r="B285205">
            <v>1</v>
          </cell>
        </row>
        <row r="285206">
          <cell r="B285206">
            <v>1</v>
          </cell>
        </row>
        <row r="285207">
          <cell r="B285207">
            <v>1</v>
          </cell>
        </row>
        <row r="285208">
          <cell r="B285208">
            <v>1</v>
          </cell>
        </row>
        <row r="285209">
          <cell r="B285209">
            <v>1</v>
          </cell>
        </row>
        <row r="285210">
          <cell r="B285210">
            <v>1</v>
          </cell>
        </row>
        <row r="285211">
          <cell r="B285211">
            <v>1</v>
          </cell>
        </row>
        <row r="285212">
          <cell r="B285212">
            <v>1</v>
          </cell>
        </row>
        <row r="285213">
          <cell r="B285213">
            <v>1</v>
          </cell>
        </row>
        <row r="285214">
          <cell r="B285214">
            <v>1</v>
          </cell>
        </row>
        <row r="285215">
          <cell r="B285215">
            <v>1</v>
          </cell>
        </row>
        <row r="285216">
          <cell r="B285216">
            <v>1</v>
          </cell>
        </row>
        <row r="285217">
          <cell r="B285217">
            <v>1</v>
          </cell>
        </row>
        <row r="285218">
          <cell r="B285218">
            <v>1</v>
          </cell>
        </row>
        <row r="285219">
          <cell r="B285219">
            <v>1</v>
          </cell>
        </row>
        <row r="285220">
          <cell r="B285220">
            <v>1</v>
          </cell>
        </row>
        <row r="285221">
          <cell r="B285221">
            <v>1</v>
          </cell>
        </row>
        <row r="285222">
          <cell r="B285222">
            <v>1</v>
          </cell>
        </row>
        <row r="285223">
          <cell r="B285223">
            <v>1</v>
          </cell>
        </row>
        <row r="285224">
          <cell r="B285224">
            <v>1</v>
          </cell>
        </row>
        <row r="285225">
          <cell r="B285225">
            <v>1</v>
          </cell>
        </row>
        <row r="285226">
          <cell r="B285226">
            <v>1</v>
          </cell>
        </row>
        <row r="285227">
          <cell r="B285227">
            <v>1</v>
          </cell>
        </row>
        <row r="285228">
          <cell r="B285228">
            <v>1</v>
          </cell>
        </row>
        <row r="285229">
          <cell r="B285229">
            <v>1</v>
          </cell>
        </row>
        <row r="285230">
          <cell r="B285230">
            <v>1</v>
          </cell>
        </row>
        <row r="285231">
          <cell r="B285231">
            <v>1</v>
          </cell>
        </row>
        <row r="285232">
          <cell r="B285232">
            <v>1</v>
          </cell>
        </row>
        <row r="285233">
          <cell r="B285233">
            <v>1</v>
          </cell>
        </row>
        <row r="285234">
          <cell r="B285234">
            <v>1</v>
          </cell>
        </row>
        <row r="285235">
          <cell r="B285235">
            <v>1</v>
          </cell>
        </row>
        <row r="285236">
          <cell r="B285236">
            <v>1</v>
          </cell>
        </row>
        <row r="285237">
          <cell r="B285237">
            <v>1</v>
          </cell>
        </row>
        <row r="285238">
          <cell r="B285238">
            <v>1</v>
          </cell>
        </row>
        <row r="285239">
          <cell r="B285239">
            <v>1</v>
          </cell>
        </row>
        <row r="285240">
          <cell r="B285240">
            <v>1</v>
          </cell>
        </row>
        <row r="285241">
          <cell r="B285241">
            <v>1</v>
          </cell>
        </row>
        <row r="285242">
          <cell r="B285242">
            <v>1</v>
          </cell>
        </row>
        <row r="285243">
          <cell r="B285243">
            <v>1</v>
          </cell>
        </row>
        <row r="285244">
          <cell r="B285244">
            <v>1</v>
          </cell>
        </row>
        <row r="285245">
          <cell r="B285245">
            <v>1</v>
          </cell>
        </row>
        <row r="285246">
          <cell r="B285246">
            <v>1</v>
          </cell>
        </row>
        <row r="285247">
          <cell r="B285247">
            <v>1</v>
          </cell>
        </row>
        <row r="285248">
          <cell r="B285248">
            <v>1</v>
          </cell>
        </row>
        <row r="285249">
          <cell r="B285249">
            <v>1</v>
          </cell>
        </row>
        <row r="285250">
          <cell r="B285250">
            <v>1</v>
          </cell>
        </row>
        <row r="285251">
          <cell r="B285251">
            <v>1</v>
          </cell>
        </row>
        <row r="285252">
          <cell r="B285252">
            <v>1</v>
          </cell>
        </row>
        <row r="285253">
          <cell r="B285253">
            <v>1</v>
          </cell>
        </row>
        <row r="285254">
          <cell r="B285254">
            <v>1</v>
          </cell>
        </row>
        <row r="285255">
          <cell r="B285255">
            <v>1</v>
          </cell>
        </row>
        <row r="285256">
          <cell r="B285256">
            <v>1</v>
          </cell>
        </row>
        <row r="285257">
          <cell r="B285257">
            <v>1</v>
          </cell>
        </row>
        <row r="285258">
          <cell r="B285258">
            <v>1</v>
          </cell>
        </row>
        <row r="285259">
          <cell r="B285259">
            <v>1</v>
          </cell>
        </row>
        <row r="285260">
          <cell r="B285260">
            <v>1</v>
          </cell>
        </row>
        <row r="285261">
          <cell r="B285261">
            <v>1</v>
          </cell>
        </row>
        <row r="285262">
          <cell r="B285262">
            <v>1</v>
          </cell>
        </row>
        <row r="285263">
          <cell r="B285263">
            <v>1</v>
          </cell>
        </row>
        <row r="285264">
          <cell r="B285264">
            <v>1</v>
          </cell>
        </row>
        <row r="285265">
          <cell r="B285265">
            <v>1</v>
          </cell>
        </row>
        <row r="285266">
          <cell r="B285266">
            <v>1</v>
          </cell>
        </row>
        <row r="285267">
          <cell r="B285267">
            <v>1</v>
          </cell>
        </row>
        <row r="285268">
          <cell r="B285268">
            <v>1</v>
          </cell>
        </row>
        <row r="285269">
          <cell r="B285269">
            <v>1</v>
          </cell>
        </row>
        <row r="285270">
          <cell r="B285270">
            <v>1</v>
          </cell>
        </row>
        <row r="285271">
          <cell r="B285271">
            <v>1</v>
          </cell>
        </row>
        <row r="285272">
          <cell r="B285272">
            <v>1</v>
          </cell>
        </row>
        <row r="285273">
          <cell r="B285273">
            <v>1</v>
          </cell>
        </row>
        <row r="285274">
          <cell r="B285274">
            <v>1</v>
          </cell>
        </row>
        <row r="285275">
          <cell r="B285275">
            <v>1</v>
          </cell>
        </row>
        <row r="285276">
          <cell r="B285276">
            <v>1</v>
          </cell>
        </row>
        <row r="285277">
          <cell r="B285277">
            <v>1</v>
          </cell>
        </row>
        <row r="285278">
          <cell r="B285278">
            <v>1</v>
          </cell>
        </row>
        <row r="285279">
          <cell r="B285279">
            <v>1</v>
          </cell>
        </row>
        <row r="285280">
          <cell r="B285280">
            <v>1</v>
          </cell>
        </row>
        <row r="285281">
          <cell r="B285281">
            <v>1</v>
          </cell>
        </row>
        <row r="285282">
          <cell r="B285282">
            <v>1</v>
          </cell>
        </row>
        <row r="285283">
          <cell r="B285283">
            <v>1</v>
          </cell>
        </row>
        <row r="285284">
          <cell r="B285284">
            <v>1</v>
          </cell>
        </row>
        <row r="285285">
          <cell r="B285285">
            <v>1</v>
          </cell>
        </row>
        <row r="285286">
          <cell r="B285286">
            <v>1</v>
          </cell>
        </row>
        <row r="285287">
          <cell r="B285287">
            <v>1</v>
          </cell>
        </row>
        <row r="285288">
          <cell r="B285288">
            <v>1</v>
          </cell>
        </row>
        <row r="285289">
          <cell r="B285289">
            <v>1</v>
          </cell>
        </row>
        <row r="285290">
          <cell r="B285290">
            <v>1</v>
          </cell>
        </row>
        <row r="285291">
          <cell r="B285291">
            <v>1</v>
          </cell>
        </row>
        <row r="285292">
          <cell r="B285292">
            <v>1</v>
          </cell>
        </row>
        <row r="285293">
          <cell r="B285293">
            <v>1</v>
          </cell>
        </row>
        <row r="285294">
          <cell r="B285294">
            <v>1</v>
          </cell>
        </row>
        <row r="285295">
          <cell r="B285295">
            <v>1</v>
          </cell>
        </row>
        <row r="285296">
          <cell r="B285296">
            <v>1</v>
          </cell>
        </row>
        <row r="285297">
          <cell r="B285297">
            <v>1</v>
          </cell>
        </row>
        <row r="285298">
          <cell r="B285298">
            <v>1</v>
          </cell>
        </row>
        <row r="285299">
          <cell r="B285299">
            <v>1</v>
          </cell>
        </row>
        <row r="285300">
          <cell r="B285300">
            <v>1</v>
          </cell>
        </row>
        <row r="285301">
          <cell r="B285301">
            <v>1</v>
          </cell>
        </row>
        <row r="285302">
          <cell r="B285302">
            <v>1</v>
          </cell>
        </row>
        <row r="285303">
          <cell r="B285303">
            <v>1</v>
          </cell>
        </row>
        <row r="285304">
          <cell r="B285304">
            <v>1</v>
          </cell>
        </row>
        <row r="285305">
          <cell r="B285305">
            <v>1</v>
          </cell>
        </row>
        <row r="285306">
          <cell r="B285306">
            <v>1</v>
          </cell>
        </row>
        <row r="285307">
          <cell r="B285307">
            <v>1</v>
          </cell>
        </row>
        <row r="285308">
          <cell r="B285308">
            <v>1</v>
          </cell>
        </row>
        <row r="285309">
          <cell r="B285309">
            <v>1</v>
          </cell>
        </row>
        <row r="285310">
          <cell r="B285310">
            <v>1</v>
          </cell>
        </row>
        <row r="285311">
          <cell r="B285311">
            <v>1</v>
          </cell>
        </row>
        <row r="285312">
          <cell r="B285312">
            <v>1</v>
          </cell>
        </row>
        <row r="285313">
          <cell r="B285313">
            <v>1</v>
          </cell>
        </row>
        <row r="285314">
          <cell r="B285314">
            <v>1</v>
          </cell>
        </row>
        <row r="285315">
          <cell r="B285315">
            <v>1</v>
          </cell>
        </row>
        <row r="285316">
          <cell r="B285316">
            <v>1</v>
          </cell>
        </row>
        <row r="285317">
          <cell r="B285317">
            <v>1</v>
          </cell>
        </row>
        <row r="285318">
          <cell r="B285318">
            <v>1</v>
          </cell>
        </row>
        <row r="285319">
          <cell r="B285319">
            <v>1</v>
          </cell>
        </row>
        <row r="285320">
          <cell r="B285320">
            <v>1</v>
          </cell>
        </row>
        <row r="285321">
          <cell r="B285321">
            <v>1</v>
          </cell>
        </row>
        <row r="285322">
          <cell r="B285322">
            <v>1</v>
          </cell>
        </row>
        <row r="285323">
          <cell r="B285323">
            <v>1</v>
          </cell>
        </row>
        <row r="285324">
          <cell r="B285324">
            <v>1</v>
          </cell>
        </row>
        <row r="285325">
          <cell r="B285325">
            <v>1</v>
          </cell>
        </row>
        <row r="285326">
          <cell r="B285326">
            <v>1</v>
          </cell>
        </row>
        <row r="285327">
          <cell r="B285327">
            <v>1</v>
          </cell>
        </row>
        <row r="285328">
          <cell r="B285328">
            <v>1</v>
          </cell>
        </row>
        <row r="285329">
          <cell r="B285329">
            <v>1</v>
          </cell>
        </row>
        <row r="285330">
          <cell r="B285330">
            <v>1</v>
          </cell>
        </row>
        <row r="285331">
          <cell r="B285331">
            <v>1</v>
          </cell>
        </row>
        <row r="285332">
          <cell r="B285332">
            <v>1</v>
          </cell>
        </row>
        <row r="285333">
          <cell r="B285333">
            <v>1</v>
          </cell>
        </row>
        <row r="285334">
          <cell r="B285334">
            <v>1</v>
          </cell>
        </row>
        <row r="285335">
          <cell r="B285335">
            <v>1</v>
          </cell>
        </row>
        <row r="285336">
          <cell r="B285336">
            <v>1</v>
          </cell>
        </row>
        <row r="285337">
          <cell r="B285337">
            <v>1</v>
          </cell>
        </row>
        <row r="285338">
          <cell r="B285338">
            <v>1</v>
          </cell>
        </row>
        <row r="285339">
          <cell r="B285339">
            <v>1</v>
          </cell>
        </row>
        <row r="285340">
          <cell r="B285340">
            <v>1</v>
          </cell>
        </row>
        <row r="285341">
          <cell r="B285341">
            <v>1</v>
          </cell>
        </row>
        <row r="285342">
          <cell r="B285342">
            <v>1</v>
          </cell>
        </row>
        <row r="285343">
          <cell r="B285343">
            <v>1</v>
          </cell>
        </row>
        <row r="285344">
          <cell r="B285344">
            <v>1</v>
          </cell>
        </row>
        <row r="285345">
          <cell r="B285345">
            <v>1</v>
          </cell>
        </row>
        <row r="285346">
          <cell r="B285346">
            <v>1</v>
          </cell>
        </row>
        <row r="285347">
          <cell r="B285347">
            <v>1</v>
          </cell>
        </row>
        <row r="285348">
          <cell r="B285348">
            <v>1</v>
          </cell>
        </row>
        <row r="285349">
          <cell r="B285349">
            <v>1</v>
          </cell>
        </row>
        <row r="285350">
          <cell r="B285350">
            <v>1</v>
          </cell>
        </row>
        <row r="285351">
          <cell r="B285351">
            <v>1</v>
          </cell>
        </row>
        <row r="285352">
          <cell r="B285352">
            <v>1</v>
          </cell>
        </row>
        <row r="285353">
          <cell r="B285353">
            <v>1</v>
          </cell>
        </row>
        <row r="285354">
          <cell r="B285354">
            <v>1</v>
          </cell>
        </row>
        <row r="285355">
          <cell r="B285355">
            <v>1</v>
          </cell>
        </row>
        <row r="285356">
          <cell r="B285356">
            <v>1</v>
          </cell>
        </row>
        <row r="285357">
          <cell r="B285357">
            <v>1</v>
          </cell>
        </row>
        <row r="285358">
          <cell r="B285358">
            <v>1</v>
          </cell>
        </row>
        <row r="285359">
          <cell r="B285359">
            <v>1</v>
          </cell>
        </row>
        <row r="285360">
          <cell r="B285360">
            <v>1</v>
          </cell>
        </row>
        <row r="285361">
          <cell r="B285361">
            <v>1</v>
          </cell>
        </row>
        <row r="285362">
          <cell r="B285362">
            <v>1</v>
          </cell>
        </row>
        <row r="285363">
          <cell r="B285363">
            <v>1</v>
          </cell>
        </row>
        <row r="285364">
          <cell r="B285364">
            <v>1</v>
          </cell>
        </row>
        <row r="285365">
          <cell r="B285365">
            <v>1</v>
          </cell>
        </row>
        <row r="285366">
          <cell r="B285366">
            <v>1</v>
          </cell>
        </row>
        <row r="285367">
          <cell r="B285367">
            <v>1</v>
          </cell>
        </row>
        <row r="285368">
          <cell r="B285368">
            <v>1</v>
          </cell>
        </row>
        <row r="285369">
          <cell r="B285369">
            <v>1</v>
          </cell>
        </row>
        <row r="285370">
          <cell r="B285370">
            <v>1</v>
          </cell>
        </row>
        <row r="285371">
          <cell r="B285371">
            <v>1</v>
          </cell>
        </row>
        <row r="285372">
          <cell r="B285372">
            <v>1</v>
          </cell>
        </row>
        <row r="285373">
          <cell r="B285373">
            <v>1</v>
          </cell>
        </row>
        <row r="285374">
          <cell r="B285374">
            <v>1</v>
          </cell>
        </row>
        <row r="285375">
          <cell r="B285375">
            <v>1</v>
          </cell>
        </row>
        <row r="285376">
          <cell r="B285376">
            <v>1</v>
          </cell>
        </row>
        <row r="285377">
          <cell r="B285377">
            <v>1</v>
          </cell>
        </row>
        <row r="285378">
          <cell r="B285378">
            <v>1</v>
          </cell>
        </row>
        <row r="285379">
          <cell r="B285379">
            <v>1</v>
          </cell>
        </row>
        <row r="285380">
          <cell r="B285380">
            <v>1</v>
          </cell>
        </row>
        <row r="285381">
          <cell r="B285381">
            <v>1</v>
          </cell>
        </row>
        <row r="285382">
          <cell r="B285382">
            <v>1</v>
          </cell>
        </row>
        <row r="285383">
          <cell r="B285383">
            <v>1</v>
          </cell>
        </row>
        <row r="285384">
          <cell r="B285384">
            <v>1</v>
          </cell>
        </row>
        <row r="285385">
          <cell r="B285385">
            <v>1</v>
          </cell>
        </row>
        <row r="285386">
          <cell r="B285386">
            <v>1</v>
          </cell>
        </row>
        <row r="285387">
          <cell r="B285387">
            <v>1</v>
          </cell>
        </row>
        <row r="285388">
          <cell r="B285388">
            <v>1</v>
          </cell>
        </row>
        <row r="285389">
          <cell r="B285389">
            <v>1</v>
          </cell>
        </row>
        <row r="285390">
          <cell r="B285390">
            <v>1</v>
          </cell>
        </row>
        <row r="285391">
          <cell r="B285391">
            <v>1</v>
          </cell>
        </row>
        <row r="285392">
          <cell r="B285392">
            <v>1</v>
          </cell>
        </row>
        <row r="285393">
          <cell r="B285393">
            <v>1</v>
          </cell>
        </row>
        <row r="285394">
          <cell r="B285394">
            <v>1</v>
          </cell>
        </row>
        <row r="285395">
          <cell r="B285395">
            <v>1</v>
          </cell>
        </row>
        <row r="285396">
          <cell r="B285396">
            <v>1</v>
          </cell>
        </row>
        <row r="285397">
          <cell r="B285397">
            <v>1</v>
          </cell>
        </row>
        <row r="285398">
          <cell r="B285398">
            <v>1</v>
          </cell>
        </row>
        <row r="285399">
          <cell r="B285399">
            <v>1</v>
          </cell>
        </row>
        <row r="285400">
          <cell r="B285400">
            <v>1</v>
          </cell>
        </row>
        <row r="285401">
          <cell r="B285401">
            <v>1</v>
          </cell>
        </row>
        <row r="285402">
          <cell r="B285402">
            <v>1</v>
          </cell>
        </row>
        <row r="285403">
          <cell r="B285403">
            <v>1</v>
          </cell>
        </row>
        <row r="285404">
          <cell r="B285404">
            <v>1</v>
          </cell>
        </row>
        <row r="285405">
          <cell r="B285405">
            <v>1</v>
          </cell>
        </row>
        <row r="285406">
          <cell r="B285406">
            <v>1</v>
          </cell>
        </row>
        <row r="285407">
          <cell r="B285407">
            <v>1</v>
          </cell>
        </row>
        <row r="285408">
          <cell r="B285408">
            <v>1</v>
          </cell>
        </row>
        <row r="285409">
          <cell r="B285409">
            <v>1</v>
          </cell>
        </row>
        <row r="285410">
          <cell r="B285410">
            <v>1</v>
          </cell>
        </row>
        <row r="285411">
          <cell r="B285411">
            <v>1</v>
          </cell>
        </row>
        <row r="285412">
          <cell r="B285412">
            <v>1</v>
          </cell>
        </row>
        <row r="285413">
          <cell r="B285413">
            <v>1</v>
          </cell>
        </row>
        <row r="285414">
          <cell r="B285414">
            <v>1</v>
          </cell>
        </row>
        <row r="285415">
          <cell r="B285415">
            <v>1</v>
          </cell>
        </row>
        <row r="285416">
          <cell r="B285416">
            <v>1</v>
          </cell>
        </row>
        <row r="285417">
          <cell r="B285417">
            <v>1</v>
          </cell>
        </row>
        <row r="285418">
          <cell r="B285418">
            <v>1</v>
          </cell>
        </row>
        <row r="285419">
          <cell r="B285419">
            <v>1</v>
          </cell>
        </row>
        <row r="285420">
          <cell r="B285420">
            <v>1</v>
          </cell>
        </row>
        <row r="285421">
          <cell r="B285421">
            <v>1</v>
          </cell>
        </row>
        <row r="285422">
          <cell r="B285422">
            <v>1</v>
          </cell>
        </row>
        <row r="285423">
          <cell r="B285423">
            <v>1</v>
          </cell>
        </row>
        <row r="285424">
          <cell r="B285424">
            <v>1</v>
          </cell>
        </row>
        <row r="285425">
          <cell r="B285425">
            <v>1</v>
          </cell>
        </row>
        <row r="285426">
          <cell r="B285426">
            <v>1</v>
          </cell>
        </row>
        <row r="285427">
          <cell r="B285427">
            <v>1</v>
          </cell>
        </row>
        <row r="285428">
          <cell r="B285428">
            <v>1</v>
          </cell>
        </row>
        <row r="285429">
          <cell r="B285429">
            <v>1</v>
          </cell>
        </row>
        <row r="285430">
          <cell r="B285430">
            <v>1</v>
          </cell>
        </row>
        <row r="285431">
          <cell r="B285431">
            <v>1</v>
          </cell>
        </row>
        <row r="285432">
          <cell r="B285432">
            <v>1</v>
          </cell>
        </row>
        <row r="285433">
          <cell r="B285433">
            <v>1</v>
          </cell>
        </row>
        <row r="285434">
          <cell r="B285434">
            <v>1</v>
          </cell>
        </row>
        <row r="285435">
          <cell r="B285435">
            <v>1</v>
          </cell>
        </row>
        <row r="285436">
          <cell r="B285436">
            <v>1</v>
          </cell>
        </row>
        <row r="285437">
          <cell r="B285437">
            <v>1</v>
          </cell>
        </row>
        <row r="285438">
          <cell r="B285438">
            <v>1</v>
          </cell>
        </row>
        <row r="285439">
          <cell r="B285439">
            <v>1</v>
          </cell>
        </row>
        <row r="285440">
          <cell r="B285440">
            <v>1</v>
          </cell>
        </row>
        <row r="285441">
          <cell r="B285441">
            <v>1</v>
          </cell>
        </row>
        <row r="285442">
          <cell r="B285442">
            <v>1</v>
          </cell>
        </row>
        <row r="285443">
          <cell r="B285443">
            <v>1</v>
          </cell>
        </row>
        <row r="285444">
          <cell r="B285444">
            <v>1</v>
          </cell>
        </row>
        <row r="285445">
          <cell r="B285445">
            <v>1</v>
          </cell>
        </row>
        <row r="285446">
          <cell r="B285446">
            <v>1</v>
          </cell>
        </row>
        <row r="285447">
          <cell r="B285447">
            <v>1</v>
          </cell>
        </row>
        <row r="285448">
          <cell r="B285448">
            <v>1</v>
          </cell>
        </row>
        <row r="285449">
          <cell r="B285449">
            <v>1</v>
          </cell>
        </row>
        <row r="285450">
          <cell r="B285450">
            <v>1</v>
          </cell>
        </row>
        <row r="285451">
          <cell r="B285451">
            <v>1</v>
          </cell>
        </row>
        <row r="285452">
          <cell r="B285452">
            <v>1</v>
          </cell>
        </row>
        <row r="285453">
          <cell r="B285453">
            <v>1</v>
          </cell>
        </row>
        <row r="285454">
          <cell r="B285454">
            <v>1</v>
          </cell>
        </row>
        <row r="285455">
          <cell r="B285455">
            <v>1</v>
          </cell>
        </row>
        <row r="285456">
          <cell r="B285456">
            <v>1</v>
          </cell>
        </row>
        <row r="285457">
          <cell r="B285457">
            <v>1</v>
          </cell>
        </row>
        <row r="285458">
          <cell r="B285458">
            <v>1</v>
          </cell>
        </row>
        <row r="285459">
          <cell r="B285459">
            <v>1</v>
          </cell>
        </row>
        <row r="285460">
          <cell r="B285460">
            <v>1</v>
          </cell>
        </row>
        <row r="285461">
          <cell r="B285461">
            <v>1</v>
          </cell>
        </row>
        <row r="285462">
          <cell r="B285462">
            <v>1</v>
          </cell>
        </row>
        <row r="285463">
          <cell r="B285463">
            <v>1</v>
          </cell>
        </row>
        <row r="285464">
          <cell r="B285464">
            <v>1</v>
          </cell>
        </row>
        <row r="285465">
          <cell r="B285465">
            <v>1</v>
          </cell>
        </row>
        <row r="285466">
          <cell r="B285466">
            <v>1</v>
          </cell>
        </row>
        <row r="285467">
          <cell r="B285467">
            <v>1</v>
          </cell>
        </row>
        <row r="285468">
          <cell r="B285468">
            <v>1</v>
          </cell>
        </row>
        <row r="285469">
          <cell r="B285469">
            <v>1</v>
          </cell>
        </row>
        <row r="285470">
          <cell r="B285470">
            <v>1</v>
          </cell>
        </row>
        <row r="285471">
          <cell r="B285471">
            <v>1</v>
          </cell>
        </row>
        <row r="285472">
          <cell r="B285472">
            <v>1</v>
          </cell>
        </row>
        <row r="285473">
          <cell r="B285473">
            <v>1</v>
          </cell>
        </row>
        <row r="285474">
          <cell r="B285474">
            <v>1</v>
          </cell>
        </row>
        <row r="285475">
          <cell r="B285475">
            <v>1</v>
          </cell>
        </row>
        <row r="285476">
          <cell r="B285476">
            <v>1</v>
          </cell>
        </row>
        <row r="285477">
          <cell r="B285477">
            <v>1</v>
          </cell>
        </row>
        <row r="285478">
          <cell r="B285478">
            <v>1</v>
          </cell>
        </row>
        <row r="285479">
          <cell r="B285479">
            <v>1</v>
          </cell>
        </row>
        <row r="285480">
          <cell r="B285480">
            <v>1</v>
          </cell>
        </row>
        <row r="285481">
          <cell r="B285481">
            <v>1</v>
          </cell>
        </row>
        <row r="285482">
          <cell r="B285482">
            <v>1</v>
          </cell>
        </row>
        <row r="285483">
          <cell r="B285483">
            <v>1</v>
          </cell>
        </row>
        <row r="285484">
          <cell r="B285484">
            <v>1</v>
          </cell>
        </row>
        <row r="285485">
          <cell r="B285485">
            <v>1</v>
          </cell>
        </row>
        <row r="285486">
          <cell r="B285486">
            <v>1</v>
          </cell>
        </row>
        <row r="285487">
          <cell r="B285487">
            <v>1</v>
          </cell>
        </row>
        <row r="285488">
          <cell r="B285488">
            <v>1</v>
          </cell>
        </row>
        <row r="285489">
          <cell r="B285489">
            <v>1</v>
          </cell>
        </row>
        <row r="285490">
          <cell r="B285490">
            <v>1</v>
          </cell>
        </row>
        <row r="285491">
          <cell r="B285491">
            <v>1</v>
          </cell>
        </row>
        <row r="285492">
          <cell r="B285492">
            <v>1</v>
          </cell>
        </row>
        <row r="285493">
          <cell r="B285493">
            <v>1</v>
          </cell>
        </row>
        <row r="285494">
          <cell r="B285494">
            <v>1</v>
          </cell>
        </row>
        <row r="285495">
          <cell r="B285495">
            <v>1</v>
          </cell>
        </row>
        <row r="285496">
          <cell r="B285496">
            <v>1</v>
          </cell>
        </row>
        <row r="285497">
          <cell r="B285497">
            <v>1</v>
          </cell>
        </row>
        <row r="285498">
          <cell r="B285498">
            <v>1</v>
          </cell>
        </row>
        <row r="285499">
          <cell r="B285499">
            <v>1</v>
          </cell>
        </row>
        <row r="285500">
          <cell r="B285500">
            <v>1</v>
          </cell>
        </row>
        <row r="285501">
          <cell r="B285501">
            <v>1</v>
          </cell>
        </row>
        <row r="285502">
          <cell r="B285502">
            <v>1</v>
          </cell>
        </row>
        <row r="285503">
          <cell r="B285503">
            <v>1</v>
          </cell>
        </row>
        <row r="285504">
          <cell r="B285504">
            <v>1</v>
          </cell>
        </row>
        <row r="285505">
          <cell r="B285505">
            <v>1</v>
          </cell>
        </row>
        <row r="285506">
          <cell r="B285506">
            <v>1</v>
          </cell>
        </row>
        <row r="285507">
          <cell r="B285507">
            <v>1</v>
          </cell>
        </row>
        <row r="285508">
          <cell r="B285508">
            <v>1</v>
          </cell>
        </row>
        <row r="285509">
          <cell r="B285509">
            <v>1</v>
          </cell>
        </row>
        <row r="285510">
          <cell r="B285510">
            <v>1</v>
          </cell>
        </row>
        <row r="285511">
          <cell r="B285511">
            <v>1</v>
          </cell>
        </row>
        <row r="285512">
          <cell r="B285512">
            <v>1</v>
          </cell>
        </row>
        <row r="285513">
          <cell r="B285513">
            <v>1</v>
          </cell>
        </row>
        <row r="285514">
          <cell r="B285514">
            <v>1</v>
          </cell>
        </row>
        <row r="285515">
          <cell r="B285515">
            <v>1</v>
          </cell>
        </row>
        <row r="285516">
          <cell r="B285516">
            <v>1</v>
          </cell>
        </row>
        <row r="285517">
          <cell r="B285517">
            <v>1</v>
          </cell>
        </row>
        <row r="285518">
          <cell r="B285518">
            <v>1</v>
          </cell>
        </row>
        <row r="285519">
          <cell r="B285519">
            <v>1</v>
          </cell>
        </row>
        <row r="285520">
          <cell r="B285520">
            <v>1</v>
          </cell>
        </row>
        <row r="285521">
          <cell r="B285521">
            <v>1</v>
          </cell>
        </row>
        <row r="285522">
          <cell r="B285522">
            <v>1</v>
          </cell>
        </row>
        <row r="285523">
          <cell r="B285523">
            <v>1</v>
          </cell>
        </row>
        <row r="285524">
          <cell r="B285524">
            <v>1</v>
          </cell>
        </row>
        <row r="285525">
          <cell r="B285525">
            <v>1</v>
          </cell>
        </row>
        <row r="285526">
          <cell r="B285526">
            <v>1</v>
          </cell>
        </row>
        <row r="285527">
          <cell r="B285527">
            <v>1</v>
          </cell>
        </row>
        <row r="285528">
          <cell r="B285528">
            <v>1</v>
          </cell>
        </row>
        <row r="285529">
          <cell r="B285529">
            <v>1</v>
          </cell>
        </row>
        <row r="285530">
          <cell r="B285530">
            <v>1</v>
          </cell>
        </row>
        <row r="285531">
          <cell r="B285531">
            <v>1</v>
          </cell>
        </row>
        <row r="285532">
          <cell r="B285532">
            <v>1</v>
          </cell>
        </row>
        <row r="285533">
          <cell r="B285533">
            <v>1</v>
          </cell>
        </row>
        <row r="285534">
          <cell r="B285534">
            <v>1</v>
          </cell>
        </row>
        <row r="285535">
          <cell r="B285535">
            <v>1</v>
          </cell>
        </row>
        <row r="285536">
          <cell r="B285536">
            <v>1</v>
          </cell>
        </row>
        <row r="285537">
          <cell r="B285537">
            <v>1</v>
          </cell>
        </row>
        <row r="285538">
          <cell r="B285538">
            <v>1</v>
          </cell>
        </row>
        <row r="285539">
          <cell r="B285539">
            <v>1</v>
          </cell>
        </row>
        <row r="285540">
          <cell r="B285540">
            <v>1</v>
          </cell>
        </row>
        <row r="285541">
          <cell r="B285541">
            <v>1</v>
          </cell>
        </row>
        <row r="285542">
          <cell r="B285542">
            <v>1</v>
          </cell>
        </row>
        <row r="285543">
          <cell r="B285543">
            <v>1</v>
          </cell>
        </row>
        <row r="285544">
          <cell r="B285544">
            <v>1</v>
          </cell>
        </row>
        <row r="285545">
          <cell r="B285545">
            <v>1</v>
          </cell>
        </row>
        <row r="285546">
          <cell r="B285546">
            <v>1</v>
          </cell>
        </row>
        <row r="285547">
          <cell r="B285547">
            <v>1</v>
          </cell>
        </row>
        <row r="285548">
          <cell r="B285548">
            <v>1</v>
          </cell>
        </row>
        <row r="285549">
          <cell r="B285549">
            <v>1</v>
          </cell>
        </row>
        <row r="285550">
          <cell r="B285550">
            <v>1</v>
          </cell>
        </row>
        <row r="285551">
          <cell r="B285551">
            <v>1</v>
          </cell>
        </row>
        <row r="285552">
          <cell r="B285552">
            <v>1</v>
          </cell>
        </row>
        <row r="285553">
          <cell r="B285553">
            <v>1</v>
          </cell>
        </row>
        <row r="285554">
          <cell r="B285554">
            <v>1</v>
          </cell>
        </row>
        <row r="285555">
          <cell r="B285555">
            <v>1</v>
          </cell>
        </row>
        <row r="285556">
          <cell r="B285556">
            <v>1</v>
          </cell>
        </row>
        <row r="285557">
          <cell r="B285557">
            <v>1</v>
          </cell>
        </row>
        <row r="285558">
          <cell r="B285558">
            <v>1</v>
          </cell>
        </row>
        <row r="285559">
          <cell r="B285559">
            <v>1</v>
          </cell>
        </row>
        <row r="285560">
          <cell r="B285560">
            <v>1</v>
          </cell>
        </row>
        <row r="285561">
          <cell r="B285561">
            <v>1</v>
          </cell>
        </row>
        <row r="285562">
          <cell r="B285562">
            <v>1</v>
          </cell>
        </row>
        <row r="285563">
          <cell r="B285563">
            <v>1</v>
          </cell>
        </row>
        <row r="285564">
          <cell r="B285564">
            <v>1</v>
          </cell>
        </row>
        <row r="285565">
          <cell r="B285565">
            <v>1</v>
          </cell>
        </row>
        <row r="285566">
          <cell r="B285566">
            <v>1</v>
          </cell>
        </row>
        <row r="285567">
          <cell r="B285567">
            <v>1</v>
          </cell>
        </row>
        <row r="285568">
          <cell r="B285568">
            <v>1</v>
          </cell>
        </row>
        <row r="285569">
          <cell r="B285569">
            <v>1</v>
          </cell>
        </row>
        <row r="285570">
          <cell r="B285570">
            <v>1</v>
          </cell>
        </row>
        <row r="285571">
          <cell r="B285571">
            <v>1</v>
          </cell>
        </row>
        <row r="285572">
          <cell r="B285572">
            <v>1</v>
          </cell>
        </row>
        <row r="285573">
          <cell r="B285573">
            <v>1</v>
          </cell>
        </row>
        <row r="285574">
          <cell r="B285574">
            <v>1</v>
          </cell>
        </row>
        <row r="285575">
          <cell r="B285575">
            <v>1</v>
          </cell>
        </row>
        <row r="285576">
          <cell r="B285576">
            <v>1</v>
          </cell>
        </row>
        <row r="285577">
          <cell r="B285577">
            <v>1</v>
          </cell>
        </row>
        <row r="285578">
          <cell r="B285578">
            <v>1</v>
          </cell>
        </row>
        <row r="285579">
          <cell r="B285579">
            <v>1</v>
          </cell>
        </row>
        <row r="285580">
          <cell r="B285580">
            <v>1</v>
          </cell>
        </row>
        <row r="285581">
          <cell r="B285581">
            <v>1</v>
          </cell>
        </row>
        <row r="285582">
          <cell r="B285582">
            <v>1</v>
          </cell>
        </row>
        <row r="285583">
          <cell r="B285583">
            <v>1</v>
          </cell>
        </row>
        <row r="285584">
          <cell r="B285584">
            <v>1</v>
          </cell>
        </row>
        <row r="285585">
          <cell r="B285585">
            <v>1</v>
          </cell>
        </row>
        <row r="285586">
          <cell r="B285586">
            <v>1</v>
          </cell>
        </row>
        <row r="285587">
          <cell r="B285587">
            <v>1</v>
          </cell>
        </row>
        <row r="285588">
          <cell r="B285588">
            <v>1</v>
          </cell>
        </row>
        <row r="285589">
          <cell r="B285589">
            <v>1</v>
          </cell>
        </row>
        <row r="285590">
          <cell r="B285590">
            <v>1</v>
          </cell>
        </row>
        <row r="285591">
          <cell r="B285591">
            <v>1</v>
          </cell>
        </row>
        <row r="285592">
          <cell r="B285592">
            <v>1</v>
          </cell>
        </row>
        <row r="285593">
          <cell r="B285593">
            <v>1</v>
          </cell>
        </row>
        <row r="285594">
          <cell r="B285594">
            <v>1</v>
          </cell>
        </row>
        <row r="285595">
          <cell r="B285595">
            <v>1</v>
          </cell>
        </row>
        <row r="285596">
          <cell r="B285596">
            <v>1</v>
          </cell>
        </row>
        <row r="285597">
          <cell r="B285597">
            <v>1</v>
          </cell>
        </row>
        <row r="285598">
          <cell r="B285598">
            <v>1</v>
          </cell>
        </row>
        <row r="285599">
          <cell r="B285599">
            <v>1</v>
          </cell>
        </row>
        <row r="285600">
          <cell r="B285600">
            <v>1</v>
          </cell>
        </row>
        <row r="285601">
          <cell r="B285601">
            <v>1</v>
          </cell>
        </row>
        <row r="285602">
          <cell r="B285602">
            <v>1</v>
          </cell>
        </row>
        <row r="285603">
          <cell r="B285603">
            <v>1</v>
          </cell>
        </row>
        <row r="285604">
          <cell r="B285604">
            <v>1</v>
          </cell>
        </row>
        <row r="285605">
          <cell r="B285605">
            <v>1</v>
          </cell>
        </row>
        <row r="285606">
          <cell r="B285606">
            <v>1</v>
          </cell>
        </row>
        <row r="285607">
          <cell r="B285607">
            <v>1</v>
          </cell>
        </row>
        <row r="285608">
          <cell r="B285608">
            <v>1</v>
          </cell>
        </row>
        <row r="285609">
          <cell r="B285609">
            <v>1</v>
          </cell>
        </row>
        <row r="285610">
          <cell r="B285610">
            <v>1</v>
          </cell>
        </row>
        <row r="285611">
          <cell r="B285611">
            <v>1</v>
          </cell>
        </row>
        <row r="285612">
          <cell r="B285612">
            <v>1</v>
          </cell>
        </row>
        <row r="285613">
          <cell r="B285613">
            <v>1</v>
          </cell>
        </row>
        <row r="285614">
          <cell r="B285614">
            <v>1</v>
          </cell>
        </row>
        <row r="285615">
          <cell r="B285615">
            <v>1</v>
          </cell>
        </row>
        <row r="285616">
          <cell r="B285616">
            <v>1</v>
          </cell>
        </row>
        <row r="285617">
          <cell r="B285617">
            <v>1</v>
          </cell>
        </row>
        <row r="285618">
          <cell r="B285618">
            <v>1</v>
          </cell>
        </row>
        <row r="285619">
          <cell r="B285619">
            <v>1</v>
          </cell>
        </row>
        <row r="285620">
          <cell r="B285620">
            <v>1</v>
          </cell>
        </row>
        <row r="285621">
          <cell r="B285621">
            <v>1</v>
          </cell>
        </row>
        <row r="285622">
          <cell r="B285622">
            <v>1</v>
          </cell>
        </row>
        <row r="285623">
          <cell r="B285623">
            <v>1</v>
          </cell>
        </row>
        <row r="285624">
          <cell r="B285624">
            <v>1</v>
          </cell>
        </row>
        <row r="285625">
          <cell r="B285625">
            <v>1</v>
          </cell>
        </row>
        <row r="285626">
          <cell r="B285626">
            <v>1</v>
          </cell>
        </row>
        <row r="285627">
          <cell r="B285627">
            <v>1</v>
          </cell>
        </row>
        <row r="285628">
          <cell r="B285628">
            <v>1</v>
          </cell>
        </row>
        <row r="285629">
          <cell r="B285629">
            <v>1</v>
          </cell>
        </row>
        <row r="285630">
          <cell r="B285630">
            <v>1</v>
          </cell>
        </row>
        <row r="285631">
          <cell r="B285631">
            <v>1</v>
          </cell>
        </row>
        <row r="285632">
          <cell r="B285632">
            <v>1</v>
          </cell>
        </row>
        <row r="285633">
          <cell r="B285633">
            <v>1</v>
          </cell>
        </row>
        <row r="285634">
          <cell r="B285634">
            <v>1</v>
          </cell>
        </row>
        <row r="285635">
          <cell r="B285635">
            <v>1</v>
          </cell>
        </row>
        <row r="285636">
          <cell r="B285636">
            <v>1</v>
          </cell>
        </row>
        <row r="285637">
          <cell r="B285637">
            <v>1</v>
          </cell>
        </row>
        <row r="285638">
          <cell r="B285638">
            <v>1</v>
          </cell>
        </row>
        <row r="285639">
          <cell r="B285639">
            <v>1</v>
          </cell>
        </row>
        <row r="285640">
          <cell r="B285640">
            <v>1</v>
          </cell>
        </row>
        <row r="285641">
          <cell r="B285641">
            <v>1</v>
          </cell>
        </row>
        <row r="285642">
          <cell r="B285642">
            <v>1</v>
          </cell>
        </row>
        <row r="285643">
          <cell r="B285643">
            <v>1</v>
          </cell>
        </row>
        <row r="285644">
          <cell r="B285644">
            <v>1</v>
          </cell>
        </row>
        <row r="285645">
          <cell r="B285645">
            <v>1</v>
          </cell>
        </row>
        <row r="285646">
          <cell r="B285646">
            <v>1</v>
          </cell>
        </row>
        <row r="285647">
          <cell r="B285647">
            <v>1</v>
          </cell>
        </row>
        <row r="285648">
          <cell r="B285648">
            <v>1</v>
          </cell>
        </row>
        <row r="285649">
          <cell r="B285649">
            <v>1</v>
          </cell>
        </row>
        <row r="285650">
          <cell r="B285650">
            <v>1</v>
          </cell>
        </row>
        <row r="285651">
          <cell r="B285651">
            <v>1</v>
          </cell>
        </row>
        <row r="285652">
          <cell r="B285652">
            <v>1</v>
          </cell>
        </row>
        <row r="285653">
          <cell r="B285653">
            <v>1</v>
          </cell>
        </row>
        <row r="285654">
          <cell r="B285654">
            <v>1</v>
          </cell>
        </row>
        <row r="285655">
          <cell r="B285655">
            <v>1</v>
          </cell>
        </row>
        <row r="285656">
          <cell r="B285656">
            <v>1</v>
          </cell>
        </row>
        <row r="285657">
          <cell r="B285657">
            <v>1</v>
          </cell>
        </row>
        <row r="285658">
          <cell r="B285658">
            <v>1</v>
          </cell>
        </row>
        <row r="285659">
          <cell r="B285659">
            <v>1</v>
          </cell>
        </row>
        <row r="285660">
          <cell r="B285660">
            <v>1</v>
          </cell>
        </row>
        <row r="285661">
          <cell r="B285661">
            <v>1</v>
          </cell>
        </row>
        <row r="285662">
          <cell r="B285662">
            <v>1</v>
          </cell>
        </row>
        <row r="285663">
          <cell r="B285663">
            <v>1</v>
          </cell>
        </row>
        <row r="285664">
          <cell r="B285664">
            <v>1</v>
          </cell>
        </row>
        <row r="285665">
          <cell r="B285665">
            <v>1</v>
          </cell>
        </row>
        <row r="285666">
          <cell r="B285666">
            <v>1</v>
          </cell>
        </row>
        <row r="285667">
          <cell r="B285667">
            <v>1</v>
          </cell>
        </row>
        <row r="285668">
          <cell r="B285668">
            <v>1</v>
          </cell>
        </row>
        <row r="285669">
          <cell r="B285669">
            <v>1</v>
          </cell>
        </row>
        <row r="285670">
          <cell r="B285670">
            <v>1</v>
          </cell>
        </row>
        <row r="285671">
          <cell r="B285671">
            <v>1</v>
          </cell>
        </row>
        <row r="285672">
          <cell r="B285672">
            <v>1</v>
          </cell>
        </row>
        <row r="285673">
          <cell r="B285673">
            <v>1</v>
          </cell>
        </row>
        <row r="285674">
          <cell r="B285674">
            <v>1</v>
          </cell>
        </row>
        <row r="285675">
          <cell r="B285675">
            <v>1</v>
          </cell>
        </row>
        <row r="285676">
          <cell r="B285676">
            <v>1</v>
          </cell>
        </row>
        <row r="285677">
          <cell r="B285677">
            <v>1</v>
          </cell>
        </row>
        <row r="285678">
          <cell r="B285678">
            <v>1</v>
          </cell>
        </row>
        <row r="285679">
          <cell r="B285679">
            <v>1</v>
          </cell>
        </row>
        <row r="285680">
          <cell r="B285680">
            <v>1</v>
          </cell>
        </row>
        <row r="285681">
          <cell r="B285681">
            <v>1</v>
          </cell>
        </row>
        <row r="285682">
          <cell r="B285682">
            <v>1</v>
          </cell>
        </row>
        <row r="285683">
          <cell r="B285683">
            <v>1</v>
          </cell>
        </row>
        <row r="285684">
          <cell r="B285684">
            <v>1</v>
          </cell>
        </row>
        <row r="285685">
          <cell r="B285685">
            <v>1</v>
          </cell>
        </row>
        <row r="285686">
          <cell r="B285686">
            <v>1</v>
          </cell>
        </row>
        <row r="285687">
          <cell r="B285687">
            <v>1</v>
          </cell>
        </row>
        <row r="285688">
          <cell r="B285688">
            <v>1</v>
          </cell>
        </row>
        <row r="285689">
          <cell r="B285689">
            <v>1</v>
          </cell>
        </row>
        <row r="285690">
          <cell r="B285690">
            <v>1</v>
          </cell>
        </row>
        <row r="285691">
          <cell r="B285691">
            <v>1</v>
          </cell>
        </row>
        <row r="285692">
          <cell r="B285692">
            <v>1</v>
          </cell>
        </row>
        <row r="285693">
          <cell r="B285693">
            <v>1</v>
          </cell>
        </row>
        <row r="285694">
          <cell r="B285694">
            <v>1</v>
          </cell>
        </row>
        <row r="285695">
          <cell r="B285695">
            <v>1</v>
          </cell>
        </row>
        <row r="285696">
          <cell r="B285696">
            <v>1</v>
          </cell>
        </row>
        <row r="285697">
          <cell r="B285697">
            <v>1</v>
          </cell>
        </row>
        <row r="285698">
          <cell r="B285698">
            <v>1</v>
          </cell>
        </row>
        <row r="285699">
          <cell r="B285699">
            <v>1</v>
          </cell>
        </row>
        <row r="285700">
          <cell r="B285700">
            <v>1</v>
          </cell>
        </row>
        <row r="285701">
          <cell r="B285701">
            <v>1</v>
          </cell>
        </row>
        <row r="285702">
          <cell r="B285702">
            <v>1</v>
          </cell>
        </row>
        <row r="285703">
          <cell r="B285703">
            <v>1</v>
          </cell>
        </row>
        <row r="285704">
          <cell r="B285704">
            <v>1</v>
          </cell>
        </row>
        <row r="285705">
          <cell r="B285705">
            <v>1</v>
          </cell>
        </row>
        <row r="285706">
          <cell r="B285706">
            <v>1</v>
          </cell>
        </row>
        <row r="285707">
          <cell r="B285707">
            <v>1</v>
          </cell>
        </row>
        <row r="285708">
          <cell r="B285708">
            <v>1</v>
          </cell>
        </row>
        <row r="285709">
          <cell r="B285709">
            <v>1</v>
          </cell>
        </row>
        <row r="285710">
          <cell r="B285710">
            <v>1</v>
          </cell>
        </row>
        <row r="285711">
          <cell r="B285711">
            <v>1</v>
          </cell>
        </row>
        <row r="285712">
          <cell r="B285712">
            <v>1</v>
          </cell>
        </row>
        <row r="285713">
          <cell r="B285713">
            <v>1</v>
          </cell>
        </row>
        <row r="285714">
          <cell r="B285714">
            <v>1</v>
          </cell>
        </row>
        <row r="285715">
          <cell r="B285715">
            <v>1</v>
          </cell>
        </row>
        <row r="285716">
          <cell r="B285716">
            <v>1</v>
          </cell>
        </row>
        <row r="285717">
          <cell r="B285717">
            <v>1</v>
          </cell>
        </row>
        <row r="285718">
          <cell r="B285718">
            <v>1</v>
          </cell>
        </row>
        <row r="285719">
          <cell r="B285719">
            <v>1</v>
          </cell>
        </row>
        <row r="285720">
          <cell r="B285720">
            <v>1</v>
          </cell>
        </row>
        <row r="285721">
          <cell r="B285721">
            <v>1</v>
          </cell>
        </row>
        <row r="285722">
          <cell r="B285722">
            <v>1</v>
          </cell>
        </row>
        <row r="285723">
          <cell r="B285723">
            <v>1</v>
          </cell>
        </row>
        <row r="285724">
          <cell r="B285724">
            <v>1</v>
          </cell>
        </row>
        <row r="285725">
          <cell r="B285725">
            <v>1</v>
          </cell>
        </row>
        <row r="285726">
          <cell r="B285726">
            <v>1</v>
          </cell>
        </row>
        <row r="285727">
          <cell r="B285727">
            <v>1</v>
          </cell>
        </row>
        <row r="285728">
          <cell r="B285728">
            <v>1</v>
          </cell>
        </row>
        <row r="285729">
          <cell r="B285729">
            <v>1</v>
          </cell>
        </row>
        <row r="285730">
          <cell r="B285730">
            <v>1</v>
          </cell>
        </row>
        <row r="285731">
          <cell r="B285731">
            <v>1</v>
          </cell>
        </row>
        <row r="285732">
          <cell r="B285732">
            <v>1</v>
          </cell>
        </row>
        <row r="285733">
          <cell r="B285733">
            <v>1</v>
          </cell>
        </row>
        <row r="285734">
          <cell r="B285734">
            <v>1</v>
          </cell>
        </row>
        <row r="285735">
          <cell r="B285735">
            <v>1</v>
          </cell>
        </row>
        <row r="285736">
          <cell r="B285736">
            <v>1</v>
          </cell>
        </row>
        <row r="285737">
          <cell r="B285737">
            <v>1</v>
          </cell>
        </row>
        <row r="285738">
          <cell r="B285738">
            <v>1</v>
          </cell>
        </row>
        <row r="285739">
          <cell r="B285739">
            <v>1</v>
          </cell>
        </row>
        <row r="285740">
          <cell r="B285740">
            <v>1</v>
          </cell>
        </row>
        <row r="285741">
          <cell r="B285741">
            <v>1</v>
          </cell>
        </row>
        <row r="285742">
          <cell r="B285742">
            <v>1</v>
          </cell>
        </row>
        <row r="285743">
          <cell r="B285743">
            <v>1</v>
          </cell>
        </row>
        <row r="285744">
          <cell r="B285744">
            <v>1</v>
          </cell>
        </row>
        <row r="285745">
          <cell r="B285745">
            <v>1</v>
          </cell>
        </row>
        <row r="285746">
          <cell r="B285746">
            <v>1</v>
          </cell>
        </row>
        <row r="285747">
          <cell r="B285747">
            <v>1</v>
          </cell>
        </row>
        <row r="285748">
          <cell r="B285748">
            <v>1</v>
          </cell>
        </row>
        <row r="285749">
          <cell r="B285749">
            <v>1</v>
          </cell>
        </row>
        <row r="285750">
          <cell r="B285750">
            <v>1</v>
          </cell>
        </row>
        <row r="285751">
          <cell r="B285751">
            <v>1</v>
          </cell>
        </row>
        <row r="285752">
          <cell r="B285752">
            <v>1</v>
          </cell>
        </row>
        <row r="285753">
          <cell r="B285753">
            <v>1</v>
          </cell>
        </row>
        <row r="285754">
          <cell r="B285754">
            <v>1</v>
          </cell>
        </row>
        <row r="285755">
          <cell r="B285755">
            <v>1</v>
          </cell>
        </row>
        <row r="285756">
          <cell r="B285756">
            <v>1</v>
          </cell>
        </row>
        <row r="285757">
          <cell r="B285757">
            <v>1</v>
          </cell>
        </row>
        <row r="285758">
          <cell r="B285758">
            <v>1</v>
          </cell>
        </row>
        <row r="285759">
          <cell r="B285759">
            <v>1</v>
          </cell>
        </row>
        <row r="285760">
          <cell r="B285760">
            <v>1</v>
          </cell>
        </row>
        <row r="285761">
          <cell r="B285761">
            <v>1</v>
          </cell>
        </row>
        <row r="285762">
          <cell r="B285762">
            <v>1</v>
          </cell>
        </row>
        <row r="285763">
          <cell r="B285763">
            <v>1</v>
          </cell>
        </row>
        <row r="285764">
          <cell r="B285764">
            <v>1</v>
          </cell>
        </row>
        <row r="285765">
          <cell r="B285765">
            <v>1</v>
          </cell>
        </row>
        <row r="285766">
          <cell r="B285766">
            <v>1</v>
          </cell>
        </row>
        <row r="285767">
          <cell r="B285767">
            <v>1</v>
          </cell>
        </row>
        <row r="285768">
          <cell r="B285768">
            <v>1</v>
          </cell>
        </row>
        <row r="285769">
          <cell r="B285769">
            <v>1</v>
          </cell>
        </row>
        <row r="285770">
          <cell r="B285770">
            <v>1</v>
          </cell>
        </row>
        <row r="285771">
          <cell r="B285771">
            <v>1</v>
          </cell>
        </row>
        <row r="285772">
          <cell r="B285772">
            <v>1</v>
          </cell>
        </row>
        <row r="285773">
          <cell r="B285773">
            <v>1</v>
          </cell>
        </row>
        <row r="285774">
          <cell r="B285774">
            <v>1</v>
          </cell>
        </row>
        <row r="285775">
          <cell r="B285775">
            <v>1</v>
          </cell>
        </row>
        <row r="285776">
          <cell r="B285776">
            <v>1</v>
          </cell>
        </row>
        <row r="285777">
          <cell r="B285777">
            <v>1</v>
          </cell>
        </row>
        <row r="285778">
          <cell r="B285778">
            <v>1</v>
          </cell>
        </row>
        <row r="285779">
          <cell r="B285779">
            <v>1</v>
          </cell>
        </row>
        <row r="285780">
          <cell r="B285780">
            <v>1</v>
          </cell>
        </row>
        <row r="285781">
          <cell r="B285781">
            <v>1</v>
          </cell>
        </row>
        <row r="285782">
          <cell r="B285782">
            <v>1</v>
          </cell>
        </row>
        <row r="285783">
          <cell r="B285783">
            <v>1</v>
          </cell>
        </row>
        <row r="285784">
          <cell r="B285784">
            <v>1</v>
          </cell>
        </row>
        <row r="285785">
          <cell r="B285785">
            <v>1</v>
          </cell>
        </row>
        <row r="285786">
          <cell r="B285786">
            <v>1</v>
          </cell>
        </row>
        <row r="285787">
          <cell r="B285787">
            <v>1</v>
          </cell>
        </row>
        <row r="285788">
          <cell r="B285788">
            <v>1</v>
          </cell>
        </row>
        <row r="285789">
          <cell r="B285789">
            <v>1</v>
          </cell>
        </row>
        <row r="285790">
          <cell r="B285790">
            <v>1</v>
          </cell>
        </row>
        <row r="285791">
          <cell r="B285791">
            <v>1</v>
          </cell>
        </row>
        <row r="285792">
          <cell r="B285792">
            <v>1</v>
          </cell>
        </row>
        <row r="285793">
          <cell r="B285793">
            <v>1</v>
          </cell>
        </row>
        <row r="285794">
          <cell r="B285794">
            <v>1</v>
          </cell>
        </row>
        <row r="285795">
          <cell r="B285795">
            <v>1</v>
          </cell>
        </row>
        <row r="285796">
          <cell r="B285796">
            <v>1</v>
          </cell>
        </row>
        <row r="285797">
          <cell r="B285797">
            <v>1</v>
          </cell>
        </row>
        <row r="285798">
          <cell r="B285798">
            <v>1</v>
          </cell>
        </row>
        <row r="285799">
          <cell r="B285799">
            <v>1</v>
          </cell>
        </row>
        <row r="285800">
          <cell r="B285800">
            <v>1</v>
          </cell>
        </row>
        <row r="285801">
          <cell r="B285801">
            <v>1</v>
          </cell>
        </row>
        <row r="285802">
          <cell r="B285802">
            <v>1</v>
          </cell>
        </row>
        <row r="285803">
          <cell r="B285803">
            <v>1</v>
          </cell>
        </row>
        <row r="285804">
          <cell r="B285804">
            <v>1</v>
          </cell>
        </row>
        <row r="285805">
          <cell r="B285805">
            <v>1</v>
          </cell>
        </row>
        <row r="285806">
          <cell r="B285806">
            <v>1</v>
          </cell>
        </row>
        <row r="285807">
          <cell r="B285807">
            <v>1</v>
          </cell>
        </row>
        <row r="285808">
          <cell r="B285808">
            <v>1</v>
          </cell>
        </row>
        <row r="285809">
          <cell r="B285809">
            <v>1</v>
          </cell>
        </row>
        <row r="285810">
          <cell r="B285810">
            <v>1</v>
          </cell>
        </row>
        <row r="285811">
          <cell r="B285811">
            <v>1</v>
          </cell>
        </row>
        <row r="285812">
          <cell r="B285812">
            <v>1</v>
          </cell>
        </row>
        <row r="285813">
          <cell r="B285813">
            <v>1</v>
          </cell>
        </row>
        <row r="285814">
          <cell r="B285814">
            <v>1</v>
          </cell>
        </row>
        <row r="285815">
          <cell r="B285815">
            <v>1</v>
          </cell>
        </row>
        <row r="285816">
          <cell r="B285816">
            <v>1</v>
          </cell>
        </row>
        <row r="285817">
          <cell r="B285817">
            <v>1</v>
          </cell>
        </row>
        <row r="285818">
          <cell r="B285818">
            <v>1</v>
          </cell>
        </row>
        <row r="285819">
          <cell r="B285819">
            <v>1</v>
          </cell>
        </row>
        <row r="285820">
          <cell r="B285820">
            <v>1</v>
          </cell>
        </row>
        <row r="285821">
          <cell r="B285821">
            <v>1</v>
          </cell>
        </row>
        <row r="285822">
          <cell r="B285822">
            <v>1</v>
          </cell>
        </row>
        <row r="285823">
          <cell r="B285823">
            <v>1</v>
          </cell>
        </row>
        <row r="285824">
          <cell r="B285824">
            <v>1</v>
          </cell>
        </row>
        <row r="285825">
          <cell r="B285825">
            <v>1</v>
          </cell>
        </row>
        <row r="285826">
          <cell r="B285826">
            <v>1</v>
          </cell>
        </row>
        <row r="285827">
          <cell r="B285827">
            <v>1</v>
          </cell>
        </row>
        <row r="285828">
          <cell r="B285828">
            <v>1</v>
          </cell>
        </row>
        <row r="285829">
          <cell r="B285829">
            <v>1</v>
          </cell>
        </row>
        <row r="285830">
          <cell r="B285830">
            <v>1</v>
          </cell>
        </row>
        <row r="285831">
          <cell r="B285831">
            <v>1</v>
          </cell>
        </row>
        <row r="285832">
          <cell r="B285832">
            <v>1</v>
          </cell>
        </row>
        <row r="285833">
          <cell r="B285833">
            <v>1</v>
          </cell>
        </row>
        <row r="285834">
          <cell r="B285834">
            <v>1</v>
          </cell>
        </row>
        <row r="285835">
          <cell r="B285835">
            <v>1</v>
          </cell>
        </row>
        <row r="285836">
          <cell r="B285836">
            <v>1</v>
          </cell>
        </row>
        <row r="285837">
          <cell r="B285837">
            <v>1</v>
          </cell>
        </row>
        <row r="285838">
          <cell r="B285838">
            <v>1</v>
          </cell>
        </row>
        <row r="285839">
          <cell r="B285839">
            <v>1</v>
          </cell>
        </row>
        <row r="285840">
          <cell r="B285840">
            <v>1</v>
          </cell>
        </row>
        <row r="285841">
          <cell r="B285841">
            <v>1</v>
          </cell>
        </row>
        <row r="285842">
          <cell r="B285842">
            <v>1</v>
          </cell>
        </row>
        <row r="285843">
          <cell r="B285843">
            <v>1</v>
          </cell>
        </row>
        <row r="285844">
          <cell r="B285844">
            <v>1</v>
          </cell>
        </row>
        <row r="285845">
          <cell r="B285845">
            <v>1</v>
          </cell>
        </row>
        <row r="285846">
          <cell r="B285846">
            <v>1</v>
          </cell>
        </row>
        <row r="285847">
          <cell r="B285847">
            <v>1</v>
          </cell>
        </row>
        <row r="285848">
          <cell r="B285848">
            <v>1</v>
          </cell>
        </row>
        <row r="285849">
          <cell r="B285849">
            <v>1</v>
          </cell>
        </row>
        <row r="285850">
          <cell r="B285850">
            <v>1</v>
          </cell>
        </row>
        <row r="285851">
          <cell r="B285851">
            <v>1</v>
          </cell>
        </row>
        <row r="285852">
          <cell r="B285852">
            <v>1</v>
          </cell>
        </row>
        <row r="285853">
          <cell r="B285853">
            <v>1</v>
          </cell>
        </row>
        <row r="285854">
          <cell r="B285854">
            <v>1</v>
          </cell>
        </row>
        <row r="285855">
          <cell r="B285855">
            <v>1</v>
          </cell>
        </row>
        <row r="285856">
          <cell r="B285856">
            <v>1</v>
          </cell>
        </row>
        <row r="285857">
          <cell r="B285857">
            <v>1</v>
          </cell>
        </row>
        <row r="285858">
          <cell r="B285858">
            <v>1</v>
          </cell>
        </row>
        <row r="285859">
          <cell r="B285859">
            <v>1</v>
          </cell>
        </row>
        <row r="285860">
          <cell r="B285860">
            <v>1</v>
          </cell>
        </row>
        <row r="285861">
          <cell r="B285861">
            <v>1</v>
          </cell>
        </row>
        <row r="285862">
          <cell r="B285862">
            <v>1</v>
          </cell>
        </row>
        <row r="285863">
          <cell r="B285863">
            <v>1</v>
          </cell>
        </row>
        <row r="285864">
          <cell r="B285864">
            <v>1</v>
          </cell>
        </row>
        <row r="285865">
          <cell r="B285865">
            <v>1</v>
          </cell>
        </row>
        <row r="285866">
          <cell r="B285866">
            <v>1</v>
          </cell>
        </row>
        <row r="285867">
          <cell r="B285867">
            <v>1</v>
          </cell>
        </row>
        <row r="285868">
          <cell r="B285868">
            <v>1</v>
          </cell>
        </row>
        <row r="285869">
          <cell r="B285869">
            <v>1</v>
          </cell>
        </row>
        <row r="285870">
          <cell r="B285870">
            <v>1</v>
          </cell>
        </row>
        <row r="285871">
          <cell r="B285871">
            <v>1</v>
          </cell>
        </row>
        <row r="285872">
          <cell r="B285872">
            <v>1</v>
          </cell>
        </row>
        <row r="285873">
          <cell r="B285873">
            <v>1</v>
          </cell>
        </row>
        <row r="285874">
          <cell r="B285874">
            <v>1</v>
          </cell>
        </row>
        <row r="285875">
          <cell r="B285875">
            <v>1</v>
          </cell>
        </row>
        <row r="285876">
          <cell r="B285876">
            <v>1</v>
          </cell>
        </row>
        <row r="285877">
          <cell r="B285877">
            <v>1</v>
          </cell>
        </row>
        <row r="285878">
          <cell r="B285878">
            <v>1</v>
          </cell>
        </row>
        <row r="285879">
          <cell r="B285879">
            <v>1</v>
          </cell>
        </row>
        <row r="285880">
          <cell r="B285880">
            <v>1</v>
          </cell>
        </row>
        <row r="285881">
          <cell r="B285881">
            <v>1</v>
          </cell>
        </row>
        <row r="285882">
          <cell r="B285882">
            <v>1</v>
          </cell>
        </row>
        <row r="285883">
          <cell r="B285883">
            <v>1</v>
          </cell>
        </row>
        <row r="285884">
          <cell r="B285884">
            <v>1</v>
          </cell>
        </row>
        <row r="285885">
          <cell r="B285885">
            <v>1</v>
          </cell>
        </row>
        <row r="285886">
          <cell r="B285886">
            <v>1</v>
          </cell>
        </row>
        <row r="285887">
          <cell r="B285887">
            <v>1</v>
          </cell>
        </row>
        <row r="285888">
          <cell r="B285888">
            <v>1</v>
          </cell>
        </row>
        <row r="285889">
          <cell r="B285889">
            <v>1</v>
          </cell>
        </row>
        <row r="285890">
          <cell r="B285890">
            <v>1</v>
          </cell>
        </row>
        <row r="285891">
          <cell r="B285891">
            <v>1</v>
          </cell>
        </row>
        <row r="285892">
          <cell r="B285892">
            <v>1</v>
          </cell>
        </row>
        <row r="285893">
          <cell r="B285893">
            <v>1</v>
          </cell>
        </row>
        <row r="285894">
          <cell r="B285894">
            <v>1</v>
          </cell>
        </row>
        <row r="285895">
          <cell r="B285895">
            <v>1</v>
          </cell>
        </row>
        <row r="285896">
          <cell r="B285896">
            <v>1</v>
          </cell>
        </row>
        <row r="285897">
          <cell r="B285897">
            <v>1</v>
          </cell>
        </row>
        <row r="285898">
          <cell r="B285898">
            <v>1</v>
          </cell>
        </row>
        <row r="285899">
          <cell r="B285899">
            <v>1</v>
          </cell>
        </row>
        <row r="285900">
          <cell r="B285900">
            <v>1</v>
          </cell>
        </row>
        <row r="285901">
          <cell r="B285901">
            <v>1</v>
          </cell>
        </row>
        <row r="285902">
          <cell r="B285902">
            <v>1</v>
          </cell>
        </row>
        <row r="285903">
          <cell r="B285903">
            <v>1</v>
          </cell>
        </row>
        <row r="285904">
          <cell r="B285904">
            <v>1</v>
          </cell>
        </row>
        <row r="285905">
          <cell r="B285905">
            <v>1</v>
          </cell>
        </row>
        <row r="285906">
          <cell r="B285906">
            <v>1</v>
          </cell>
        </row>
        <row r="285907">
          <cell r="B285907">
            <v>1</v>
          </cell>
        </row>
        <row r="285908">
          <cell r="B285908">
            <v>1</v>
          </cell>
        </row>
        <row r="285909">
          <cell r="B285909">
            <v>1</v>
          </cell>
        </row>
        <row r="285910">
          <cell r="B285910">
            <v>1</v>
          </cell>
        </row>
        <row r="285911">
          <cell r="B285911">
            <v>1</v>
          </cell>
        </row>
        <row r="285912">
          <cell r="B285912">
            <v>1</v>
          </cell>
        </row>
        <row r="285913">
          <cell r="B285913">
            <v>1</v>
          </cell>
        </row>
        <row r="285914">
          <cell r="B285914">
            <v>1</v>
          </cell>
        </row>
        <row r="285915">
          <cell r="B285915">
            <v>1</v>
          </cell>
        </row>
        <row r="285916">
          <cell r="B285916">
            <v>1</v>
          </cell>
        </row>
        <row r="285917">
          <cell r="B285917">
            <v>1</v>
          </cell>
        </row>
        <row r="285918">
          <cell r="B285918">
            <v>1</v>
          </cell>
        </row>
        <row r="285919">
          <cell r="B285919">
            <v>1</v>
          </cell>
        </row>
        <row r="285920">
          <cell r="B285920">
            <v>1</v>
          </cell>
        </row>
        <row r="285921">
          <cell r="B285921">
            <v>1</v>
          </cell>
        </row>
        <row r="285922">
          <cell r="B285922">
            <v>1</v>
          </cell>
        </row>
        <row r="285923">
          <cell r="B285923">
            <v>1</v>
          </cell>
        </row>
        <row r="285924">
          <cell r="B285924">
            <v>1</v>
          </cell>
        </row>
        <row r="285925">
          <cell r="B285925">
            <v>1</v>
          </cell>
        </row>
        <row r="285926">
          <cell r="B285926">
            <v>1</v>
          </cell>
        </row>
        <row r="285927">
          <cell r="B285927">
            <v>1</v>
          </cell>
        </row>
        <row r="285928">
          <cell r="B285928">
            <v>1</v>
          </cell>
        </row>
        <row r="285929">
          <cell r="B285929">
            <v>1</v>
          </cell>
        </row>
        <row r="285930">
          <cell r="B285930">
            <v>1</v>
          </cell>
        </row>
        <row r="285931">
          <cell r="B285931">
            <v>1</v>
          </cell>
        </row>
        <row r="285932">
          <cell r="B285932">
            <v>1</v>
          </cell>
        </row>
        <row r="285933">
          <cell r="B285933">
            <v>1</v>
          </cell>
        </row>
        <row r="285934">
          <cell r="B285934">
            <v>1</v>
          </cell>
        </row>
        <row r="285935">
          <cell r="B285935">
            <v>1</v>
          </cell>
        </row>
        <row r="285936">
          <cell r="B285936">
            <v>1</v>
          </cell>
        </row>
        <row r="285937">
          <cell r="B285937">
            <v>1</v>
          </cell>
        </row>
        <row r="285938">
          <cell r="B285938">
            <v>1</v>
          </cell>
        </row>
        <row r="285939">
          <cell r="B285939">
            <v>1</v>
          </cell>
        </row>
        <row r="285940">
          <cell r="B285940">
            <v>1</v>
          </cell>
        </row>
        <row r="285941">
          <cell r="B285941">
            <v>1</v>
          </cell>
        </row>
        <row r="285942">
          <cell r="B285942">
            <v>1</v>
          </cell>
        </row>
        <row r="285943">
          <cell r="B285943">
            <v>1</v>
          </cell>
        </row>
        <row r="285944">
          <cell r="B285944">
            <v>1</v>
          </cell>
        </row>
        <row r="285945">
          <cell r="B285945">
            <v>1</v>
          </cell>
        </row>
        <row r="285946">
          <cell r="B285946">
            <v>1</v>
          </cell>
        </row>
        <row r="285947">
          <cell r="B285947">
            <v>1</v>
          </cell>
        </row>
        <row r="285948">
          <cell r="B285948">
            <v>1</v>
          </cell>
        </row>
        <row r="285949">
          <cell r="B285949">
            <v>1</v>
          </cell>
        </row>
        <row r="285950">
          <cell r="B285950">
            <v>1</v>
          </cell>
        </row>
        <row r="285951">
          <cell r="B285951">
            <v>1</v>
          </cell>
        </row>
        <row r="285952">
          <cell r="B285952">
            <v>1</v>
          </cell>
        </row>
        <row r="285953">
          <cell r="B285953">
            <v>1</v>
          </cell>
        </row>
        <row r="285954">
          <cell r="B285954">
            <v>1</v>
          </cell>
        </row>
        <row r="285955">
          <cell r="B285955">
            <v>1</v>
          </cell>
        </row>
        <row r="285956">
          <cell r="B285956">
            <v>1</v>
          </cell>
        </row>
        <row r="285957">
          <cell r="B285957">
            <v>1</v>
          </cell>
        </row>
        <row r="285958">
          <cell r="B285958">
            <v>1</v>
          </cell>
        </row>
        <row r="285959">
          <cell r="B285959">
            <v>1</v>
          </cell>
        </row>
        <row r="285960">
          <cell r="B285960">
            <v>1</v>
          </cell>
        </row>
        <row r="285961">
          <cell r="B285961">
            <v>1</v>
          </cell>
        </row>
        <row r="285962">
          <cell r="B285962">
            <v>1</v>
          </cell>
        </row>
        <row r="285963">
          <cell r="B285963">
            <v>1</v>
          </cell>
        </row>
        <row r="285964">
          <cell r="B285964">
            <v>1</v>
          </cell>
        </row>
        <row r="285965">
          <cell r="B285965">
            <v>1</v>
          </cell>
        </row>
        <row r="285966">
          <cell r="B285966">
            <v>1</v>
          </cell>
        </row>
        <row r="285967">
          <cell r="B285967">
            <v>1</v>
          </cell>
        </row>
        <row r="285968">
          <cell r="B285968">
            <v>1</v>
          </cell>
        </row>
        <row r="285969">
          <cell r="B285969">
            <v>1</v>
          </cell>
        </row>
        <row r="285970">
          <cell r="B285970">
            <v>1</v>
          </cell>
        </row>
        <row r="285971">
          <cell r="B285971">
            <v>1</v>
          </cell>
        </row>
        <row r="285972">
          <cell r="B285972">
            <v>1</v>
          </cell>
        </row>
        <row r="285973">
          <cell r="B285973">
            <v>1</v>
          </cell>
        </row>
        <row r="285974">
          <cell r="B285974">
            <v>1</v>
          </cell>
        </row>
        <row r="285975">
          <cell r="B285975">
            <v>1</v>
          </cell>
        </row>
        <row r="285976">
          <cell r="B285976">
            <v>1</v>
          </cell>
        </row>
        <row r="285977">
          <cell r="B285977">
            <v>1</v>
          </cell>
        </row>
        <row r="285978">
          <cell r="B285978">
            <v>1</v>
          </cell>
        </row>
        <row r="285979">
          <cell r="B285979">
            <v>1</v>
          </cell>
        </row>
        <row r="285980">
          <cell r="B285980">
            <v>1</v>
          </cell>
        </row>
        <row r="285981">
          <cell r="B285981">
            <v>1</v>
          </cell>
        </row>
        <row r="285982">
          <cell r="B285982">
            <v>1</v>
          </cell>
        </row>
        <row r="285983">
          <cell r="B285983">
            <v>1</v>
          </cell>
        </row>
        <row r="285984">
          <cell r="B285984">
            <v>1</v>
          </cell>
        </row>
        <row r="285985">
          <cell r="B285985">
            <v>1</v>
          </cell>
        </row>
        <row r="285986">
          <cell r="B285986">
            <v>1</v>
          </cell>
        </row>
        <row r="285987">
          <cell r="B285987">
            <v>1</v>
          </cell>
        </row>
        <row r="285988">
          <cell r="B285988">
            <v>1</v>
          </cell>
        </row>
        <row r="285989">
          <cell r="B285989">
            <v>1</v>
          </cell>
        </row>
        <row r="285990">
          <cell r="B285990">
            <v>1</v>
          </cell>
        </row>
        <row r="285991">
          <cell r="B285991">
            <v>1</v>
          </cell>
        </row>
        <row r="285992">
          <cell r="B285992">
            <v>1</v>
          </cell>
        </row>
        <row r="285993">
          <cell r="B285993">
            <v>1</v>
          </cell>
        </row>
        <row r="285994">
          <cell r="B285994">
            <v>1</v>
          </cell>
        </row>
        <row r="285995">
          <cell r="B285995">
            <v>1</v>
          </cell>
        </row>
        <row r="285996">
          <cell r="B285996">
            <v>1</v>
          </cell>
        </row>
        <row r="285997">
          <cell r="B285997">
            <v>1</v>
          </cell>
        </row>
        <row r="285998">
          <cell r="B285998">
            <v>1</v>
          </cell>
        </row>
        <row r="285999">
          <cell r="B285999">
            <v>1</v>
          </cell>
        </row>
        <row r="286000">
          <cell r="B286000">
            <v>1</v>
          </cell>
        </row>
        <row r="286001">
          <cell r="B286001">
            <v>1</v>
          </cell>
        </row>
        <row r="286002">
          <cell r="B286002">
            <v>1</v>
          </cell>
        </row>
        <row r="286003">
          <cell r="B286003">
            <v>1</v>
          </cell>
        </row>
        <row r="286004">
          <cell r="B286004">
            <v>1</v>
          </cell>
        </row>
        <row r="286005">
          <cell r="B286005">
            <v>1</v>
          </cell>
        </row>
        <row r="286006">
          <cell r="B286006">
            <v>1</v>
          </cell>
        </row>
        <row r="286007">
          <cell r="B286007">
            <v>1</v>
          </cell>
        </row>
        <row r="286008">
          <cell r="B286008">
            <v>1</v>
          </cell>
        </row>
        <row r="286009">
          <cell r="B286009">
            <v>1</v>
          </cell>
        </row>
        <row r="286010">
          <cell r="B286010">
            <v>1</v>
          </cell>
        </row>
        <row r="286011">
          <cell r="B286011">
            <v>1</v>
          </cell>
        </row>
        <row r="286012">
          <cell r="B286012">
            <v>1</v>
          </cell>
        </row>
        <row r="286013">
          <cell r="B286013">
            <v>1</v>
          </cell>
        </row>
        <row r="286014">
          <cell r="B286014">
            <v>1</v>
          </cell>
        </row>
        <row r="286015">
          <cell r="B286015">
            <v>1</v>
          </cell>
        </row>
        <row r="286016">
          <cell r="B286016">
            <v>1</v>
          </cell>
        </row>
        <row r="286017">
          <cell r="B286017">
            <v>1</v>
          </cell>
        </row>
        <row r="286018">
          <cell r="B286018">
            <v>1</v>
          </cell>
        </row>
        <row r="286019">
          <cell r="B286019">
            <v>1</v>
          </cell>
        </row>
        <row r="286020">
          <cell r="B286020">
            <v>1</v>
          </cell>
        </row>
        <row r="286021">
          <cell r="B286021">
            <v>1</v>
          </cell>
        </row>
        <row r="286022">
          <cell r="B286022">
            <v>1</v>
          </cell>
        </row>
        <row r="286023">
          <cell r="B286023">
            <v>1</v>
          </cell>
        </row>
        <row r="286024">
          <cell r="B286024">
            <v>1</v>
          </cell>
        </row>
        <row r="286025">
          <cell r="B286025">
            <v>1</v>
          </cell>
        </row>
        <row r="286026">
          <cell r="B286026">
            <v>1</v>
          </cell>
        </row>
        <row r="286027">
          <cell r="B286027">
            <v>1</v>
          </cell>
        </row>
        <row r="286028">
          <cell r="B286028">
            <v>1</v>
          </cell>
        </row>
        <row r="286029">
          <cell r="B286029">
            <v>1</v>
          </cell>
        </row>
        <row r="286030">
          <cell r="B286030">
            <v>1</v>
          </cell>
        </row>
        <row r="286031">
          <cell r="B286031">
            <v>1</v>
          </cell>
        </row>
        <row r="286032">
          <cell r="B286032">
            <v>1</v>
          </cell>
        </row>
        <row r="286033">
          <cell r="B286033">
            <v>1</v>
          </cell>
        </row>
        <row r="286034">
          <cell r="B286034">
            <v>1</v>
          </cell>
        </row>
        <row r="286035">
          <cell r="B286035">
            <v>1</v>
          </cell>
        </row>
        <row r="286036">
          <cell r="B286036">
            <v>1</v>
          </cell>
        </row>
        <row r="286037">
          <cell r="B286037">
            <v>1</v>
          </cell>
        </row>
        <row r="286038">
          <cell r="B286038">
            <v>1</v>
          </cell>
        </row>
        <row r="286039">
          <cell r="B286039">
            <v>1</v>
          </cell>
        </row>
        <row r="286040">
          <cell r="B286040">
            <v>1</v>
          </cell>
        </row>
        <row r="286041">
          <cell r="B286041">
            <v>1</v>
          </cell>
        </row>
        <row r="286042">
          <cell r="B286042">
            <v>1</v>
          </cell>
        </row>
        <row r="286043">
          <cell r="B286043">
            <v>1</v>
          </cell>
        </row>
        <row r="286044">
          <cell r="B286044">
            <v>1</v>
          </cell>
        </row>
        <row r="286045">
          <cell r="B286045">
            <v>1</v>
          </cell>
        </row>
        <row r="286046">
          <cell r="B286046">
            <v>1</v>
          </cell>
        </row>
        <row r="286047">
          <cell r="B286047">
            <v>1</v>
          </cell>
        </row>
        <row r="286048">
          <cell r="B286048">
            <v>1</v>
          </cell>
        </row>
        <row r="286049">
          <cell r="B286049">
            <v>1</v>
          </cell>
        </row>
        <row r="286050">
          <cell r="B286050">
            <v>1</v>
          </cell>
        </row>
        <row r="286051">
          <cell r="B286051">
            <v>1</v>
          </cell>
        </row>
        <row r="286052">
          <cell r="B286052">
            <v>1</v>
          </cell>
        </row>
        <row r="286053">
          <cell r="B286053">
            <v>1</v>
          </cell>
        </row>
        <row r="286054">
          <cell r="B286054">
            <v>1</v>
          </cell>
        </row>
        <row r="286055">
          <cell r="B286055">
            <v>1</v>
          </cell>
        </row>
        <row r="286056">
          <cell r="B286056">
            <v>1</v>
          </cell>
        </row>
        <row r="286057">
          <cell r="B286057">
            <v>1</v>
          </cell>
        </row>
        <row r="286058">
          <cell r="B286058">
            <v>1</v>
          </cell>
        </row>
        <row r="286059">
          <cell r="B286059">
            <v>1</v>
          </cell>
        </row>
        <row r="286060">
          <cell r="B286060">
            <v>1</v>
          </cell>
        </row>
        <row r="286061">
          <cell r="B286061">
            <v>1</v>
          </cell>
        </row>
        <row r="286062">
          <cell r="B286062">
            <v>1</v>
          </cell>
        </row>
        <row r="286063">
          <cell r="B286063">
            <v>1</v>
          </cell>
        </row>
        <row r="286064">
          <cell r="B286064">
            <v>1</v>
          </cell>
        </row>
        <row r="286065">
          <cell r="B286065">
            <v>1</v>
          </cell>
        </row>
        <row r="286066">
          <cell r="B286066">
            <v>1</v>
          </cell>
        </row>
        <row r="286067">
          <cell r="B286067">
            <v>1</v>
          </cell>
        </row>
        <row r="286068">
          <cell r="B286068">
            <v>1</v>
          </cell>
        </row>
        <row r="286069">
          <cell r="B286069">
            <v>1</v>
          </cell>
        </row>
        <row r="286070">
          <cell r="B286070">
            <v>1</v>
          </cell>
        </row>
        <row r="286071">
          <cell r="B286071">
            <v>1</v>
          </cell>
        </row>
        <row r="286072">
          <cell r="B286072">
            <v>1</v>
          </cell>
        </row>
        <row r="286073">
          <cell r="B286073">
            <v>1</v>
          </cell>
        </row>
        <row r="286074">
          <cell r="B286074">
            <v>1</v>
          </cell>
        </row>
        <row r="286075">
          <cell r="B286075">
            <v>1</v>
          </cell>
        </row>
        <row r="286076">
          <cell r="B286076">
            <v>1</v>
          </cell>
        </row>
        <row r="286077">
          <cell r="B286077">
            <v>1</v>
          </cell>
        </row>
        <row r="286078">
          <cell r="B286078">
            <v>1</v>
          </cell>
        </row>
        <row r="286079">
          <cell r="B286079">
            <v>1</v>
          </cell>
        </row>
        <row r="286080">
          <cell r="B286080">
            <v>1</v>
          </cell>
        </row>
        <row r="286081">
          <cell r="B286081">
            <v>1</v>
          </cell>
        </row>
        <row r="286082">
          <cell r="B286082">
            <v>1</v>
          </cell>
        </row>
        <row r="286083">
          <cell r="B286083">
            <v>1</v>
          </cell>
        </row>
        <row r="286084">
          <cell r="B286084">
            <v>1</v>
          </cell>
        </row>
        <row r="286085">
          <cell r="B286085">
            <v>1</v>
          </cell>
        </row>
        <row r="286086">
          <cell r="B286086">
            <v>1</v>
          </cell>
        </row>
        <row r="286087">
          <cell r="B286087">
            <v>1</v>
          </cell>
        </row>
        <row r="286088">
          <cell r="B286088">
            <v>1</v>
          </cell>
        </row>
        <row r="286089">
          <cell r="B286089">
            <v>1</v>
          </cell>
        </row>
        <row r="286090">
          <cell r="B286090">
            <v>1</v>
          </cell>
        </row>
        <row r="286091">
          <cell r="B286091">
            <v>1</v>
          </cell>
        </row>
        <row r="286092">
          <cell r="B286092">
            <v>1</v>
          </cell>
        </row>
        <row r="286093">
          <cell r="B286093">
            <v>1</v>
          </cell>
        </row>
        <row r="286094">
          <cell r="B286094">
            <v>1</v>
          </cell>
        </row>
        <row r="286095">
          <cell r="B286095">
            <v>1</v>
          </cell>
        </row>
        <row r="286096">
          <cell r="B286096">
            <v>1</v>
          </cell>
        </row>
        <row r="286097">
          <cell r="B286097">
            <v>1</v>
          </cell>
        </row>
        <row r="286098">
          <cell r="B286098">
            <v>1</v>
          </cell>
        </row>
        <row r="286099">
          <cell r="B286099">
            <v>1</v>
          </cell>
        </row>
        <row r="286100">
          <cell r="B286100">
            <v>1</v>
          </cell>
        </row>
        <row r="286101">
          <cell r="B286101">
            <v>1</v>
          </cell>
        </row>
        <row r="286102">
          <cell r="B286102">
            <v>1</v>
          </cell>
        </row>
        <row r="286103">
          <cell r="B286103">
            <v>1</v>
          </cell>
        </row>
        <row r="286104">
          <cell r="B286104">
            <v>1</v>
          </cell>
        </row>
        <row r="286105">
          <cell r="B286105">
            <v>1</v>
          </cell>
        </row>
        <row r="286106">
          <cell r="B286106">
            <v>1</v>
          </cell>
        </row>
        <row r="286107">
          <cell r="B286107">
            <v>1</v>
          </cell>
        </row>
        <row r="286108">
          <cell r="B286108">
            <v>1</v>
          </cell>
        </row>
        <row r="286109">
          <cell r="B286109">
            <v>1</v>
          </cell>
        </row>
        <row r="286110">
          <cell r="B286110">
            <v>1</v>
          </cell>
        </row>
        <row r="286111">
          <cell r="B286111">
            <v>1</v>
          </cell>
        </row>
        <row r="286112">
          <cell r="B286112">
            <v>1</v>
          </cell>
        </row>
        <row r="286113">
          <cell r="B286113">
            <v>1</v>
          </cell>
        </row>
        <row r="286114">
          <cell r="B286114">
            <v>1</v>
          </cell>
        </row>
        <row r="286115">
          <cell r="B286115">
            <v>1</v>
          </cell>
        </row>
        <row r="286116">
          <cell r="B286116">
            <v>1</v>
          </cell>
        </row>
        <row r="286117">
          <cell r="B286117">
            <v>1</v>
          </cell>
        </row>
        <row r="286118">
          <cell r="B286118">
            <v>1</v>
          </cell>
        </row>
        <row r="286119">
          <cell r="B286119">
            <v>1</v>
          </cell>
        </row>
        <row r="286120">
          <cell r="B286120">
            <v>1</v>
          </cell>
        </row>
        <row r="286121">
          <cell r="B286121">
            <v>1</v>
          </cell>
        </row>
        <row r="286122">
          <cell r="B286122">
            <v>1</v>
          </cell>
        </row>
        <row r="286123">
          <cell r="B286123">
            <v>1</v>
          </cell>
        </row>
        <row r="286124">
          <cell r="B286124">
            <v>1</v>
          </cell>
        </row>
        <row r="286125">
          <cell r="B286125">
            <v>1</v>
          </cell>
        </row>
        <row r="286126">
          <cell r="B286126">
            <v>1</v>
          </cell>
        </row>
        <row r="286127">
          <cell r="B286127">
            <v>1</v>
          </cell>
        </row>
        <row r="286128">
          <cell r="B286128">
            <v>1</v>
          </cell>
        </row>
        <row r="286129">
          <cell r="B286129">
            <v>1</v>
          </cell>
        </row>
        <row r="286130">
          <cell r="B286130">
            <v>1</v>
          </cell>
        </row>
        <row r="286131">
          <cell r="B286131">
            <v>1</v>
          </cell>
        </row>
        <row r="286132">
          <cell r="B286132">
            <v>1</v>
          </cell>
        </row>
        <row r="286133">
          <cell r="B286133">
            <v>1</v>
          </cell>
        </row>
        <row r="286134">
          <cell r="B286134">
            <v>1</v>
          </cell>
        </row>
        <row r="286135">
          <cell r="B286135">
            <v>1</v>
          </cell>
        </row>
        <row r="286136">
          <cell r="B286136">
            <v>1</v>
          </cell>
        </row>
        <row r="286137">
          <cell r="B286137">
            <v>1</v>
          </cell>
        </row>
        <row r="286138">
          <cell r="B286138">
            <v>1</v>
          </cell>
        </row>
        <row r="286139">
          <cell r="B286139">
            <v>1</v>
          </cell>
        </row>
        <row r="286140">
          <cell r="B286140">
            <v>1</v>
          </cell>
        </row>
        <row r="286141">
          <cell r="B286141">
            <v>1</v>
          </cell>
        </row>
        <row r="286142">
          <cell r="B286142">
            <v>1</v>
          </cell>
        </row>
        <row r="286143">
          <cell r="B286143">
            <v>1</v>
          </cell>
        </row>
        <row r="286144">
          <cell r="B286144">
            <v>1</v>
          </cell>
        </row>
        <row r="286145">
          <cell r="B286145">
            <v>1</v>
          </cell>
        </row>
        <row r="286146">
          <cell r="B286146">
            <v>1</v>
          </cell>
        </row>
        <row r="286147">
          <cell r="B286147">
            <v>1</v>
          </cell>
        </row>
        <row r="286148">
          <cell r="B286148">
            <v>1</v>
          </cell>
        </row>
        <row r="286149">
          <cell r="B286149">
            <v>1</v>
          </cell>
        </row>
        <row r="286150">
          <cell r="B286150">
            <v>1</v>
          </cell>
        </row>
        <row r="286151">
          <cell r="B286151">
            <v>1</v>
          </cell>
        </row>
        <row r="286152">
          <cell r="B286152">
            <v>1</v>
          </cell>
        </row>
        <row r="286153">
          <cell r="B286153">
            <v>1</v>
          </cell>
        </row>
        <row r="286154">
          <cell r="B286154">
            <v>1</v>
          </cell>
        </row>
        <row r="286155">
          <cell r="B286155">
            <v>1</v>
          </cell>
        </row>
        <row r="286156">
          <cell r="B286156">
            <v>1</v>
          </cell>
        </row>
        <row r="286157">
          <cell r="B286157">
            <v>1</v>
          </cell>
        </row>
        <row r="286158">
          <cell r="B286158">
            <v>1</v>
          </cell>
        </row>
        <row r="286159">
          <cell r="B286159">
            <v>1</v>
          </cell>
        </row>
        <row r="286160">
          <cell r="B286160">
            <v>1</v>
          </cell>
        </row>
        <row r="286161">
          <cell r="B286161">
            <v>1</v>
          </cell>
        </row>
        <row r="286162">
          <cell r="B286162">
            <v>1</v>
          </cell>
        </row>
        <row r="286163">
          <cell r="B286163">
            <v>1</v>
          </cell>
        </row>
        <row r="286164">
          <cell r="B286164">
            <v>1</v>
          </cell>
        </row>
        <row r="286165">
          <cell r="B286165">
            <v>1</v>
          </cell>
        </row>
        <row r="286166">
          <cell r="B286166">
            <v>1</v>
          </cell>
        </row>
        <row r="286167">
          <cell r="B286167">
            <v>1</v>
          </cell>
        </row>
        <row r="286168">
          <cell r="B286168">
            <v>1</v>
          </cell>
        </row>
        <row r="286169">
          <cell r="B286169">
            <v>1</v>
          </cell>
        </row>
        <row r="286170">
          <cell r="B286170">
            <v>1</v>
          </cell>
        </row>
        <row r="286171">
          <cell r="B286171">
            <v>1</v>
          </cell>
        </row>
        <row r="286172">
          <cell r="B286172">
            <v>1</v>
          </cell>
        </row>
        <row r="286173">
          <cell r="B286173">
            <v>1</v>
          </cell>
        </row>
        <row r="286174">
          <cell r="B286174">
            <v>1</v>
          </cell>
        </row>
        <row r="286175">
          <cell r="B286175">
            <v>1</v>
          </cell>
        </row>
        <row r="286176">
          <cell r="B286176">
            <v>1</v>
          </cell>
        </row>
        <row r="286177">
          <cell r="B286177">
            <v>1</v>
          </cell>
        </row>
        <row r="286178">
          <cell r="B286178">
            <v>1</v>
          </cell>
        </row>
        <row r="286179">
          <cell r="B286179">
            <v>1</v>
          </cell>
        </row>
        <row r="286180">
          <cell r="B286180">
            <v>1</v>
          </cell>
        </row>
        <row r="286181">
          <cell r="B286181">
            <v>1</v>
          </cell>
        </row>
        <row r="286182">
          <cell r="B286182">
            <v>1</v>
          </cell>
        </row>
        <row r="286183">
          <cell r="B286183">
            <v>1</v>
          </cell>
        </row>
        <row r="286184">
          <cell r="B286184">
            <v>1</v>
          </cell>
        </row>
        <row r="286185">
          <cell r="B286185">
            <v>1</v>
          </cell>
        </row>
        <row r="286186">
          <cell r="B286186">
            <v>1</v>
          </cell>
        </row>
        <row r="286187">
          <cell r="B286187">
            <v>1</v>
          </cell>
        </row>
        <row r="286188">
          <cell r="B286188">
            <v>1</v>
          </cell>
        </row>
        <row r="286189">
          <cell r="B286189">
            <v>1</v>
          </cell>
        </row>
        <row r="286190">
          <cell r="B286190">
            <v>1</v>
          </cell>
        </row>
        <row r="286191">
          <cell r="B286191">
            <v>1</v>
          </cell>
        </row>
        <row r="286192">
          <cell r="B286192">
            <v>1</v>
          </cell>
        </row>
        <row r="286193">
          <cell r="B286193">
            <v>1</v>
          </cell>
        </row>
        <row r="286194">
          <cell r="B286194">
            <v>1</v>
          </cell>
        </row>
        <row r="286195">
          <cell r="B286195">
            <v>1</v>
          </cell>
        </row>
        <row r="286196">
          <cell r="B286196">
            <v>1</v>
          </cell>
        </row>
        <row r="286197">
          <cell r="B286197">
            <v>1</v>
          </cell>
        </row>
        <row r="286198">
          <cell r="B286198">
            <v>1</v>
          </cell>
        </row>
        <row r="286199">
          <cell r="B286199">
            <v>1</v>
          </cell>
        </row>
        <row r="286200">
          <cell r="B286200">
            <v>1</v>
          </cell>
        </row>
        <row r="286201">
          <cell r="B286201">
            <v>1</v>
          </cell>
        </row>
        <row r="286202">
          <cell r="B286202">
            <v>1</v>
          </cell>
        </row>
        <row r="286203">
          <cell r="B286203">
            <v>1</v>
          </cell>
        </row>
        <row r="286204">
          <cell r="B286204">
            <v>1</v>
          </cell>
        </row>
        <row r="286205">
          <cell r="B286205">
            <v>1</v>
          </cell>
        </row>
        <row r="286206">
          <cell r="B286206">
            <v>1</v>
          </cell>
        </row>
        <row r="286207">
          <cell r="B286207">
            <v>1</v>
          </cell>
        </row>
        <row r="286208">
          <cell r="B286208">
            <v>1</v>
          </cell>
        </row>
        <row r="286209">
          <cell r="B286209">
            <v>1</v>
          </cell>
        </row>
        <row r="286210">
          <cell r="B286210">
            <v>1</v>
          </cell>
        </row>
        <row r="286211">
          <cell r="B286211">
            <v>1</v>
          </cell>
        </row>
        <row r="286212">
          <cell r="B286212">
            <v>1</v>
          </cell>
        </row>
        <row r="286213">
          <cell r="B286213">
            <v>1</v>
          </cell>
        </row>
        <row r="286214">
          <cell r="B286214">
            <v>1</v>
          </cell>
        </row>
        <row r="286215">
          <cell r="B286215">
            <v>1</v>
          </cell>
        </row>
        <row r="286216">
          <cell r="B286216">
            <v>1</v>
          </cell>
        </row>
        <row r="286217">
          <cell r="B286217">
            <v>1</v>
          </cell>
        </row>
        <row r="286218">
          <cell r="B286218">
            <v>1</v>
          </cell>
        </row>
        <row r="286219">
          <cell r="B286219">
            <v>1</v>
          </cell>
        </row>
        <row r="286220">
          <cell r="B286220">
            <v>1</v>
          </cell>
        </row>
        <row r="286221">
          <cell r="B286221">
            <v>1</v>
          </cell>
        </row>
        <row r="286222">
          <cell r="B286222">
            <v>1</v>
          </cell>
        </row>
        <row r="286223">
          <cell r="B286223">
            <v>1</v>
          </cell>
        </row>
        <row r="286224">
          <cell r="B286224">
            <v>1</v>
          </cell>
        </row>
        <row r="286225">
          <cell r="B286225">
            <v>1</v>
          </cell>
        </row>
        <row r="286226">
          <cell r="B286226">
            <v>1</v>
          </cell>
        </row>
        <row r="286227">
          <cell r="B286227">
            <v>1</v>
          </cell>
        </row>
        <row r="286228">
          <cell r="B286228">
            <v>1</v>
          </cell>
        </row>
        <row r="286229">
          <cell r="B286229">
            <v>1</v>
          </cell>
        </row>
        <row r="286230">
          <cell r="B286230">
            <v>1</v>
          </cell>
        </row>
        <row r="286231">
          <cell r="B286231">
            <v>1</v>
          </cell>
        </row>
        <row r="286232">
          <cell r="B286232">
            <v>1</v>
          </cell>
        </row>
        <row r="286233">
          <cell r="B286233">
            <v>1</v>
          </cell>
        </row>
        <row r="286234">
          <cell r="B286234">
            <v>1</v>
          </cell>
        </row>
        <row r="286235">
          <cell r="B286235">
            <v>1</v>
          </cell>
        </row>
        <row r="286236">
          <cell r="B286236">
            <v>1</v>
          </cell>
        </row>
        <row r="286237">
          <cell r="B286237">
            <v>1</v>
          </cell>
        </row>
        <row r="286238">
          <cell r="B286238">
            <v>1</v>
          </cell>
        </row>
        <row r="286239">
          <cell r="B286239">
            <v>1</v>
          </cell>
        </row>
        <row r="286240">
          <cell r="B286240">
            <v>1</v>
          </cell>
        </row>
        <row r="286241">
          <cell r="B286241">
            <v>1</v>
          </cell>
        </row>
        <row r="286242">
          <cell r="B286242">
            <v>1</v>
          </cell>
        </row>
        <row r="286243">
          <cell r="B286243">
            <v>1</v>
          </cell>
        </row>
        <row r="286244">
          <cell r="B286244">
            <v>1</v>
          </cell>
        </row>
        <row r="286245">
          <cell r="B286245">
            <v>1</v>
          </cell>
        </row>
        <row r="286246">
          <cell r="B286246">
            <v>1</v>
          </cell>
        </row>
        <row r="286247">
          <cell r="B286247">
            <v>1</v>
          </cell>
        </row>
        <row r="286248">
          <cell r="B286248">
            <v>1</v>
          </cell>
        </row>
        <row r="286249">
          <cell r="B286249">
            <v>1</v>
          </cell>
        </row>
        <row r="286250">
          <cell r="B286250">
            <v>1</v>
          </cell>
        </row>
        <row r="286251">
          <cell r="B286251">
            <v>1</v>
          </cell>
        </row>
        <row r="286252">
          <cell r="B286252">
            <v>1</v>
          </cell>
        </row>
        <row r="286253">
          <cell r="B286253">
            <v>1</v>
          </cell>
        </row>
        <row r="286254">
          <cell r="B286254">
            <v>1</v>
          </cell>
        </row>
        <row r="286255">
          <cell r="B286255">
            <v>1</v>
          </cell>
        </row>
        <row r="286256">
          <cell r="B286256">
            <v>1</v>
          </cell>
        </row>
        <row r="286257">
          <cell r="B286257">
            <v>1</v>
          </cell>
        </row>
        <row r="286258">
          <cell r="B286258">
            <v>1</v>
          </cell>
        </row>
        <row r="286259">
          <cell r="B286259">
            <v>1</v>
          </cell>
        </row>
        <row r="286260">
          <cell r="B286260">
            <v>1</v>
          </cell>
        </row>
        <row r="286261">
          <cell r="B286261">
            <v>1</v>
          </cell>
        </row>
        <row r="286262">
          <cell r="B286262">
            <v>1</v>
          </cell>
        </row>
        <row r="286263">
          <cell r="B286263">
            <v>1</v>
          </cell>
        </row>
        <row r="286264">
          <cell r="B286264">
            <v>1</v>
          </cell>
        </row>
        <row r="286265">
          <cell r="B286265">
            <v>1</v>
          </cell>
        </row>
        <row r="286266">
          <cell r="B286266">
            <v>1</v>
          </cell>
        </row>
        <row r="286267">
          <cell r="B286267">
            <v>1</v>
          </cell>
        </row>
        <row r="286268">
          <cell r="B286268">
            <v>1</v>
          </cell>
        </row>
        <row r="286269">
          <cell r="B286269">
            <v>1</v>
          </cell>
        </row>
        <row r="286270">
          <cell r="B286270">
            <v>1</v>
          </cell>
        </row>
        <row r="286271">
          <cell r="B286271">
            <v>1</v>
          </cell>
        </row>
        <row r="286272">
          <cell r="B286272">
            <v>1</v>
          </cell>
        </row>
        <row r="286273">
          <cell r="B286273">
            <v>1</v>
          </cell>
        </row>
        <row r="286274">
          <cell r="B286274">
            <v>1</v>
          </cell>
        </row>
        <row r="286275">
          <cell r="B286275">
            <v>1</v>
          </cell>
        </row>
        <row r="286276">
          <cell r="B286276">
            <v>1</v>
          </cell>
        </row>
        <row r="286277">
          <cell r="B286277">
            <v>1</v>
          </cell>
        </row>
        <row r="286278">
          <cell r="B286278">
            <v>1</v>
          </cell>
        </row>
        <row r="286279">
          <cell r="B286279">
            <v>1</v>
          </cell>
        </row>
        <row r="286280">
          <cell r="B286280">
            <v>1</v>
          </cell>
        </row>
        <row r="286281">
          <cell r="B286281">
            <v>1</v>
          </cell>
        </row>
        <row r="286282">
          <cell r="B286282">
            <v>1</v>
          </cell>
        </row>
        <row r="286283">
          <cell r="B286283">
            <v>1</v>
          </cell>
        </row>
        <row r="286284">
          <cell r="B286284">
            <v>1</v>
          </cell>
        </row>
        <row r="286285">
          <cell r="B286285">
            <v>1</v>
          </cell>
        </row>
        <row r="286286">
          <cell r="B286286">
            <v>1</v>
          </cell>
        </row>
        <row r="286287">
          <cell r="B286287">
            <v>1</v>
          </cell>
        </row>
        <row r="286288">
          <cell r="B286288">
            <v>1</v>
          </cell>
        </row>
        <row r="286289">
          <cell r="B286289">
            <v>1</v>
          </cell>
        </row>
        <row r="286290">
          <cell r="B286290">
            <v>1</v>
          </cell>
        </row>
        <row r="286291">
          <cell r="B286291">
            <v>1</v>
          </cell>
        </row>
        <row r="286292">
          <cell r="B286292">
            <v>1</v>
          </cell>
        </row>
        <row r="286293">
          <cell r="B286293">
            <v>1</v>
          </cell>
        </row>
        <row r="286294">
          <cell r="B286294">
            <v>1</v>
          </cell>
        </row>
        <row r="286295">
          <cell r="B286295">
            <v>1</v>
          </cell>
        </row>
        <row r="286296">
          <cell r="B286296">
            <v>1</v>
          </cell>
        </row>
        <row r="286297">
          <cell r="B286297">
            <v>1</v>
          </cell>
        </row>
        <row r="286298">
          <cell r="B286298">
            <v>1</v>
          </cell>
        </row>
        <row r="286299">
          <cell r="B286299">
            <v>1</v>
          </cell>
        </row>
        <row r="286300">
          <cell r="B286300">
            <v>1</v>
          </cell>
        </row>
        <row r="286301">
          <cell r="B286301">
            <v>1</v>
          </cell>
        </row>
        <row r="286302">
          <cell r="B286302">
            <v>1</v>
          </cell>
        </row>
        <row r="286303">
          <cell r="B286303">
            <v>1</v>
          </cell>
        </row>
        <row r="286304">
          <cell r="B286304">
            <v>1</v>
          </cell>
        </row>
        <row r="286305">
          <cell r="B286305">
            <v>1</v>
          </cell>
        </row>
        <row r="286306">
          <cell r="B286306">
            <v>1</v>
          </cell>
        </row>
        <row r="286307">
          <cell r="B286307">
            <v>1</v>
          </cell>
        </row>
        <row r="286308">
          <cell r="B286308">
            <v>1</v>
          </cell>
        </row>
        <row r="286309">
          <cell r="B286309">
            <v>1</v>
          </cell>
        </row>
        <row r="286310">
          <cell r="B286310">
            <v>1</v>
          </cell>
        </row>
        <row r="286311">
          <cell r="B286311">
            <v>1</v>
          </cell>
        </row>
        <row r="286312">
          <cell r="B286312">
            <v>1</v>
          </cell>
        </row>
        <row r="286313">
          <cell r="B286313">
            <v>1</v>
          </cell>
        </row>
        <row r="286314">
          <cell r="B286314">
            <v>1</v>
          </cell>
        </row>
        <row r="286315">
          <cell r="B286315">
            <v>1</v>
          </cell>
        </row>
        <row r="286316">
          <cell r="B286316">
            <v>1</v>
          </cell>
        </row>
        <row r="286317">
          <cell r="B286317">
            <v>1</v>
          </cell>
        </row>
        <row r="286318">
          <cell r="B286318">
            <v>1</v>
          </cell>
        </row>
        <row r="286319">
          <cell r="B286319">
            <v>1</v>
          </cell>
        </row>
        <row r="286320">
          <cell r="B286320">
            <v>1</v>
          </cell>
        </row>
        <row r="286321">
          <cell r="B286321">
            <v>1</v>
          </cell>
        </row>
        <row r="286322">
          <cell r="B286322">
            <v>1</v>
          </cell>
        </row>
        <row r="286323">
          <cell r="B286323">
            <v>1</v>
          </cell>
        </row>
        <row r="286324">
          <cell r="B286324">
            <v>1</v>
          </cell>
        </row>
        <row r="286325">
          <cell r="B286325">
            <v>1</v>
          </cell>
        </row>
        <row r="286326">
          <cell r="B286326">
            <v>1</v>
          </cell>
        </row>
        <row r="286327">
          <cell r="B286327">
            <v>1</v>
          </cell>
        </row>
        <row r="286328">
          <cell r="B286328">
            <v>1</v>
          </cell>
        </row>
        <row r="286329">
          <cell r="B286329">
            <v>1</v>
          </cell>
        </row>
        <row r="286330">
          <cell r="B286330">
            <v>1</v>
          </cell>
        </row>
        <row r="286331">
          <cell r="B286331">
            <v>1</v>
          </cell>
        </row>
        <row r="286332">
          <cell r="B286332">
            <v>1</v>
          </cell>
        </row>
        <row r="286333">
          <cell r="B286333">
            <v>1</v>
          </cell>
        </row>
        <row r="286334">
          <cell r="B286334">
            <v>1</v>
          </cell>
        </row>
        <row r="286335">
          <cell r="B286335">
            <v>1</v>
          </cell>
        </row>
        <row r="286336">
          <cell r="B286336">
            <v>1</v>
          </cell>
        </row>
        <row r="286337">
          <cell r="B286337">
            <v>1</v>
          </cell>
        </row>
        <row r="286338">
          <cell r="B286338">
            <v>1</v>
          </cell>
        </row>
        <row r="286339">
          <cell r="B286339">
            <v>1</v>
          </cell>
        </row>
        <row r="286340">
          <cell r="B286340">
            <v>1</v>
          </cell>
        </row>
        <row r="286341">
          <cell r="B286341">
            <v>1</v>
          </cell>
        </row>
        <row r="286342">
          <cell r="B286342">
            <v>1</v>
          </cell>
        </row>
        <row r="286343">
          <cell r="B286343">
            <v>1</v>
          </cell>
        </row>
        <row r="286344">
          <cell r="B286344">
            <v>1</v>
          </cell>
        </row>
        <row r="286345">
          <cell r="B286345">
            <v>1</v>
          </cell>
        </row>
        <row r="286346">
          <cell r="B286346">
            <v>1</v>
          </cell>
        </row>
        <row r="286347">
          <cell r="B286347">
            <v>1</v>
          </cell>
        </row>
        <row r="286348">
          <cell r="B286348">
            <v>1</v>
          </cell>
        </row>
        <row r="286349">
          <cell r="B286349">
            <v>1</v>
          </cell>
        </row>
        <row r="286350">
          <cell r="B286350">
            <v>1</v>
          </cell>
        </row>
        <row r="286351">
          <cell r="B286351">
            <v>1</v>
          </cell>
        </row>
        <row r="286352">
          <cell r="B286352">
            <v>1</v>
          </cell>
        </row>
        <row r="286353">
          <cell r="B286353">
            <v>1</v>
          </cell>
        </row>
        <row r="286354">
          <cell r="B286354">
            <v>1</v>
          </cell>
        </row>
        <row r="286355">
          <cell r="B286355">
            <v>1</v>
          </cell>
        </row>
        <row r="286356">
          <cell r="B286356">
            <v>1</v>
          </cell>
        </row>
        <row r="286357">
          <cell r="B286357">
            <v>1</v>
          </cell>
        </row>
        <row r="286358">
          <cell r="B286358">
            <v>1</v>
          </cell>
        </row>
        <row r="286359">
          <cell r="B286359">
            <v>1</v>
          </cell>
        </row>
        <row r="286360">
          <cell r="B286360">
            <v>1</v>
          </cell>
        </row>
        <row r="286361">
          <cell r="B286361">
            <v>1</v>
          </cell>
        </row>
        <row r="286362">
          <cell r="B286362">
            <v>1</v>
          </cell>
        </row>
        <row r="286363">
          <cell r="B286363">
            <v>1</v>
          </cell>
        </row>
        <row r="286364">
          <cell r="B286364">
            <v>1</v>
          </cell>
        </row>
        <row r="286365">
          <cell r="B286365">
            <v>1</v>
          </cell>
        </row>
        <row r="286366">
          <cell r="B286366">
            <v>1</v>
          </cell>
        </row>
        <row r="286367">
          <cell r="B286367">
            <v>1</v>
          </cell>
        </row>
        <row r="286368">
          <cell r="B286368">
            <v>1</v>
          </cell>
        </row>
        <row r="286369">
          <cell r="B286369">
            <v>1</v>
          </cell>
        </row>
        <row r="286370">
          <cell r="B286370">
            <v>1</v>
          </cell>
        </row>
        <row r="286371">
          <cell r="B286371">
            <v>1</v>
          </cell>
        </row>
        <row r="286372">
          <cell r="B286372">
            <v>1</v>
          </cell>
        </row>
        <row r="286373">
          <cell r="B286373">
            <v>1</v>
          </cell>
        </row>
        <row r="286374">
          <cell r="B286374">
            <v>1</v>
          </cell>
        </row>
        <row r="286375">
          <cell r="B286375">
            <v>1</v>
          </cell>
        </row>
        <row r="286376">
          <cell r="B286376">
            <v>1</v>
          </cell>
        </row>
        <row r="286377">
          <cell r="B286377">
            <v>1</v>
          </cell>
        </row>
        <row r="286378">
          <cell r="B286378">
            <v>1</v>
          </cell>
        </row>
        <row r="286379">
          <cell r="B286379">
            <v>1</v>
          </cell>
        </row>
        <row r="286380">
          <cell r="B286380">
            <v>1</v>
          </cell>
        </row>
        <row r="286381">
          <cell r="B286381">
            <v>1</v>
          </cell>
        </row>
        <row r="286382">
          <cell r="B286382">
            <v>1</v>
          </cell>
        </row>
        <row r="286383">
          <cell r="B286383">
            <v>1</v>
          </cell>
        </row>
        <row r="286384">
          <cell r="B286384">
            <v>1</v>
          </cell>
        </row>
        <row r="286385">
          <cell r="B286385">
            <v>1</v>
          </cell>
        </row>
        <row r="286386">
          <cell r="B286386">
            <v>1</v>
          </cell>
        </row>
        <row r="286387">
          <cell r="B286387">
            <v>1</v>
          </cell>
        </row>
        <row r="286388">
          <cell r="B286388">
            <v>1</v>
          </cell>
        </row>
        <row r="286389">
          <cell r="B286389">
            <v>1</v>
          </cell>
        </row>
        <row r="286390">
          <cell r="B286390">
            <v>1</v>
          </cell>
        </row>
        <row r="286391">
          <cell r="B286391">
            <v>1</v>
          </cell>
        </row>
        <row r="286392">
          <cell r="B286392">
            <v>1</v>
          </cell>
        </row>
        <row r="286393">
          <cell r="B286393">
            <v>1</v>
          </cell>
        </row>
        <row r="286394">
          <cell r="B286394">
            <v>1</v>
          </cell>
        </row>
        <row r="286395">
          <cell r="B286395">
            <v>1</v>
          </cell>
        </row>
        <row r="286396">
          <cell r="B286396">
            <v>1</v>
          </cell>
        </row>
        <row r="286397">
          <cell r="B286397">
            <v>1</v>
          </cell>
        </row>
        <row r="286398">
          <cell r="B286398">
            <v>1</v>
          </cell>
        </row>
        <row r="286399">
          <cell r="B286399">
            <v>1</v>
          </cell>
        </row>
        <row r="286400">
          <cell r="B286400">
            <v>1</v>
          </cell>
        </row>
        <row r="286401">
          <cell r="B286401">
            <v>1</v>
          </cell>
        </row>
        <row r="286402">
          <cell r="B286402">
            <v>1</v>
          </cell>
        </row>
        <row r="286403">
          <cell r="B286403">
            <v>1</v>
          </cell>
        </row>
        <row r="286404">
          <cell r="B286404">
            <v>1</v>
          </cell>
        </row>
        <row r="286405">
          <cell r="B286405">
            <v>1</v>
          </cell>
        </row>
        <row r="286406">
          <cell r="B286406">
            <v>1</v>
          </cell>
        </row>
        <row r="286407">
          <cell r="B286407">
            <v>1</v>
          </cell>
        </row>
        <row r="286408">
          <cell r="B286408">
            <v>1</v>
          </cell>
        </row>
        <row r="286409">
          <cell r="B286409">
            <v>1</v>
          </cell>
        </row>
        <row r="286410">
          <cell r="B286410">
            <v>1</v>
          </cell>
        </row>
        <row r="286411">
          <cell r="B286411">
            <v>1</v>
          </cell>
        </row>
        <row r="286412">
          <cell r="B286412">
            <v>1</v>
          </cell>
        </row>
        <row r="286413">
          <cell r="B286413">
            <v>1</v>
          </cell>
        </row>
        <row r="286414">
          <cell r="B286414">
            <v>1</v>
          </cell>
        </row>
        <row r="286415">
          <cell r="B286415">
            <v>1</v>
          </cell>
        </row>
        <row r="286416">
          <cell r="B286416">
            <v>1</v>
          </cell>
        </row>
        <row r="286417">
          <cell r="B286417">
            <v>1</v>
          </cell>
        </row>
        <row r="286418">
          <cell r="B286418">
            <v>1</v>
          </cell>
        </row>
        <row r="286419">
          <cell r="B286419">
            <v>1</v>
          </cell>
        </row>
        <row r="286420">
          <cell r="B286420">
            <v>1</v>
          </cell>
        </row>
        <row r="286421">
          <cell r="B286421">
            <v>1</v>
          </cell>
        </row>
        <row r="286422">
          <cell r="B286422">
            <v>1</v>
          </cell>
        </row>
        <row r="286423">
          <cell r="B286423">
            <v>1</v>
          </cell>
        </row>
        <row r="286424">
          <cell r="B286424">
            <v>1</v>
          </cell>
        </row>
        <row r="286425">
          <cell r="B286425">
            <v>1</v>
          </cell>
        </row>
        <row r="286426">
          <cell r="B286426">
            <v>1</v>
          </cell>
        </row>
        <row r="286427">
          <cell r="B286427">
            <v>1</v>
          </cell>
        </row>
        <row r="286428">
          <cell r="B286428">
            <v>1</v>
          </cell>
        </row>
        <row r="286429">
          <cell r="B286429">
            <v>1</v>
          </cell>
        </row>
        <row r="286430">
          <cell r="B286430">
            <v>1</v>
          </cell>
        </row>
        <row r="286431">
          <cell r="B286431">
            <v>1</v>
          </cell>
        </row>
        <row r="286432">
          <cell r="B286432">
            <v>1</v>
          </cell>
        </row>
        <row r="286433">
          <cell r="B286433">
            <v>1</v>
          </cell>
        </row>
        <row r="286434">
          <cell r="B286434">
            <v>1</v>
          </cell>
        </row>
        <row r="286435">
          <cell r="B286435">
            <v>1</v>
          </cell>
        </row>
        <row r="286436">
          <cell r="B286436">
            <v>1</v>
          </cell>
        </row>
        <row r="286437">
          <cell r="B286437">
            <v>1</v>
          </cell>
        </row>
        <row r="286438">
          <cell r="B286438">
            <v>1</v>
          </cell>
        </row>
        <row r="286439">
          <cell r="B286439">
            <v>1</v>
          </cell>
        </row>
        <row r="286440">
          <cell r="B286440">
            <v>1</v>
          </cell>
        </row>
        <row r="286441">
          <cell r="B286441">
            <v>1</v>
          </cell>
        </row>
        <row r="286442">
          <cell r="B286442">
            <v>1</v>
          </cell>
        </row>
        <row r="286443">
          <cell r="B286443">
            <v>1</v>
          </cell>
        </row>
        <row r="286444">
          <cell r="B286444">
            <v>1</v>
          </cell>
        </row>
        <row r="286445">
          <cell r="B286445">
            <v>1</v>
          </cell>
        </row>
        <row r="286446">
          <cell r="B286446">
            <v>1</v>
          </cell>
        </row>
        <row r="286447">
          <cell r="B286447">
            <v>1</v>
          </cell>
        </row>
        <row r="286448">
          <cell r="B286448">
            <v>1</v>
          </cell>
        </row>
        <row r="286449">
          <cell r="B286449">
            <v>1</v>
          </cell>
        </row>
        <row r="286450">
          <cell r="B286450">
            <v>1</v>
          </cell>
        </row>
        <row r="286451">
          <cell r="B286451">
            <v>1</v>
          </cell>
        </row>
        <row r="286452">
          <cell r="B286452">
            <v>1</v>
          </cell>
        </row>
        <row r="286453">
          <cell r="B286453">
            <v>1</v>
          </cell>
        </row>
        <row r="286454">
          <cell r="B286454">
            <v>1</v>
          </cell>
        </row>
        <row r="286455">
          <cell r="B286455">
            <v>1</v>
          </cell>
        </row>
        <row r="286456">
          <cell r="B286456">
            <v>1</v>
          </cell>
        </row>
        <row r="286457">
          <cell r="B286457">
            <v>1</v>
          </cell>
        </row>
        <row r="286458">
          <cell r="B286458">
            <v>1</v>
          </cell>
        </row>
        <row r="286459">
          <cell r="B286459">
            <v>1</v>
          </cell>
        </row>
        <row r="286460">
          <cell r="B286460">
            <v>1</v>
          </cell>
        </row>
        <row r="286461">
          <cell r="B286461">
            <v>1</v>
          </cell>
        </row>
        <row r="286462">
          <cell r="B286462">
            <v>1</v>
          </cell>
        </row>
        <row r="286463">
          <cell r="B286463">
            <v>1</v>
          </cell>
        </row>
        <row r="286464">
          <cell r="B286464">
            <v>1</v>
          </cell>
        </row>
        <row r="286465">
          <cell r="B286465">
            <v>1</v>
          </cell>
        </row>
        <row r="286466">
          <cell r="B286466">
            <v>1</v>
          </cell>
        </row>
        <row r="286467">
          <cell r="B286467">
            <v>1</v>
          </cell>
        </row>
        <row r="286468">
          <cell r="B286468">
            <v>1</v>
          </cell>
        </row>
        <row r="286469">
          <cell r="B286469">
            <v>1</v>
          </cell>
        </row>
        <row r="286470">
          <cell r="B286470">
            <v>1</v>
          </cell>
        </row>
        <row r="286471">
          <cell r="B286471">
            <v>1</v>
          </cell>
        </row>
        <row r="286472">
          <cell r="B286472">
            <v>1</v>
          </cell>
        </row>
        <row r="286473">
          <cell r="B286473">
            <v>1</v>
          </cell>
        </row>
        <row r="286474">
          <cell r="B286474">
            <v>1</v>
          </cell>
        </row>
        <row r="286475">
          <cell r="B286475">
            <v>1</v>
          </cell>
        </row>
        <row r="286476">
          <cell r="B286476">
            <v>1</v>
          </cell>
        </row>
        <row r="286477">
          <cell r="B286477">
            <v>1</v>
          </cell>
        </row>
        <row r="286478">
          <cell r="B286478">
            <v>1</v>
          </cell>
        </row>
        <row r="286479">
          <cell r="B286479">
            <v>1</v>
          </cell>
        </row>
        <row r="286480">
          <cell r="B286480">
            <v>1</v>
          </cell>
        </row>
        <row r="286481">
          <cell r="B286481">
            <v>1</v>
          </cell>
        </row>
        <row r="286482">
          <cell r="B286482">
            <v>1</v>
          </cell>
        </row>
        <row r="286483">
          <cell r="B286483">
            <v>1</v>
          </cell>
        </row>
        <row r="286484">
          <cell r="B286484">
            <v>1</v>
          </cell>
        </row>
        <row r="286485">
          <cell r="B286485">
            <v>1</v>
          </cell>
        </row>
        <row r="286486">
          <cell r="B286486">
            <v>1</v>
          </cell>
        </row>
        <row r="286487">
          <cell r="B286487">
            <v>1</v>
          </cell>
        </row>
        <row r="286488">
          <cell r="B286488">
            <v>1</v>
          </cell>
        </row>
        <row r="286489">
          <cell r="B286489">
            <v>1</v>
          </cell>
        </row>
        <row r="286490">
          <cell r="B286490">
            <v>1</v>
          </cell>
        </row>
        <row r="286491">
          <cell r="B286491">
            <v>1</v>
          </cell>
        </row>
        <row r="286492">
          <cell r="B286492">
            <v>1</v>
          </cell>
        </row>
        <row r="286493">
          <cell r="B286493">
            <v>1</v>
          </cell>
        </row>
        <row r="286494">
          <cell r="B286494">
            <v>1</v>
          </cell>
        </row>
        <row r="286495">
          <cell r="B286495">
            <v>1</v>
          </cell>
        </row>
        <row r="286496">
          <cell r="B286496">
            <v>1</v>
          </cell>
        </row>
        <row r="286497">
          <cell r="B286497">
            <v>1</v>
          </cell>
        </row>
        <row r="286498">
          <cell r="B286498">
            <v>1</v>
          </cell>
        </row>
        <row r="286499">
          <cell r="B286499">
            <v>1</v>
          </cell>
        </row>
        <row r="286500">
          <cell r="B286500">
            <v>1</v>
          </cell>
        </row>
        <row r="286501">
          <cell r="B286501">
            <v>1</v>
          </cell>
        </row>
        <row r="286502">
          <cell r="B286502">
            <v>1</v>
          </cell>
        </row>
        <row r="286503">
          <cell r="B286503">
            <v>1</v>
          </cell>
        </row>
        <row r="286504">
          <cell r="B286504">
            <v>1</v>
          </cell>
        </row>
        <row r="286505">
          <cell r="B286505">
            <v>1</v>
          </cell>
        </row>
        <row r="286506">
          <cell r="B286506">
            <v>1</v>
          </cell>
        </row>
        <row r="286507">
          <cell r="B286507">
            <v>1</v>
          </cell>
        </row>
        <row r="286508">
          <cell r="B286508">
            <v>1</v>
          </cell>
        </row>
        <row r="286509">
          <cell r="B286509">
            <v>1</v>
          </cell>
        </row>
        <row r="286510">
          <cell r="B286510">
            <v>1</v>
          </cell>
        </row>
        <row r="286511">
          <cell r="B286511">
            <v>1</v>
          </cell>
        </row>
        <row r="286512">
          <cell r="B286512">
            <v>1</v>
          </cell>
        </row>
        <row r="286513">
          <cell r="B286513">
            <v>1</v>
          </cell>
        </row>
        <row r="286514">
          <cell r="B286514">
            <v>1</v>
          </cell>
        </row>
        <row r="286515">
          <cell r="B286515">
            <v>1</v>
          </cell>
        </row>
        <row r="286516">
          <cell r="B286516">
            <v>1</v>
          </cell>
        </row>
        <row r="286517">
          <cell r="B286517">
            <v>1</v>
          </cell>
        </row>
        <row r="286518">
          <cell r="B286518">
            <v>1</v>
          </cell>
        </row>
        <row r="286519">
          <cell r="B286519">
            <v>1</v>
          </cell>
        </row>
        <row r="286520">
          <cell r="B286520">
            <v>1</v>
          </cell>
        </row>
        <row r="286521">
          <cell r="B286521">
            <v>1</v>
          </cell>
        </row>
        <row r="286522">
          <cell r="B286522">
            <v>1</v>
          </cell>
        </row>
        <row r="286523">
          <cell r="B286523">
            <v>1</v>
          </cell>
        </row>
        <row r="286524">
          <cell r="B286524">
            <v>1</v>
          </cell>
        </row>
        <row r="286525">
          <cell r="B286525">
            <v>1</v>
          </cell>
        </row>
        <row r="286526">
          <cell r="B286526">
            <v>1</v>
          </cell>
        </row>
        <row r="286527">
          <cell r="B286527">
            <v>1</v>
          </cell>
        </row>
        <row r="286528">
          <cell r="B286528">
            <v>1</v>
          </cell>
        </row>
        <row r="286529">
          <cell r="B286529">
            <v>1</v>
          </cell>
        </row>
        <row r="286530">
          <cell r="B286530">
            <v>1</v>
          </cell>
        </row>
        <row r="286531">
          <cell r="B286531">
            <v>1</v>
          </cell>
        </row>
        <row r="286532">
          <cell r="B286532">
            <v>1</v>
          </cell>
        </row>
        <row r="286533">
          <cell r="B286533">
            <v>1</v>
          </cell>
        </row>
        <row r="286534">
          <cell r="B286534">
            <v>1</v>
          </cell>
        </row>
        <row r="286535">
          <cell r="B286535">
            <v>1</v>
          </cell>
        </row>
        <row r="286536">
          <cell r="B286536">
            <v>1</v>
          </cell>
        </row>
        <row r="286537">
          <cell r="B286537">
            <v>1</v>
          </cell>
        </row>
        <row r="286538">
          <cell r="B286538">
            <v>1</v>
          </cell>
        </row>
        <row r="286539">
          <cell r="B286539">
            <v>1</v>
          </cell>
        </row>
        <row r="286540">
          <cell r="B286540">
            <v>1</v>
          </cell>
        </row>
        <row r="286541">
          <cell r="B286541">
            <v>1</v>
          </cell>
        </row>
        <row r="286542">
          <cell r="B286542">
            <v>1</v>
          </cell>
        </row>
        <row r="286543">
          <cell r="B286543">
            <v>1</v>
          </cell>
        </row>
        <row r="286544">
          <cell r="B286544">
            <v>1</v>
          </cell>
        </row>
        <row r="286545">
          <cell r="B286545">
            <v>1</v>
          </cell>
        </row>
        <row r="286546">
          <cell r="B286546">
            <v>1</v>
          </cell>
        </row>
        <row r="286547">
          <cell r="B286547">
            <v>1</v>
          </cell>
        </row>
        <row r="286548">
          <cell r="B286548">
            <v>1</v>
          </cell>
        </row>
        <row r="286549">
          <cell r="B286549">
            <v>1</v>
          </cell>
        </row>
        <row r="286550">
          <cell r="B286550">
            <v>1</v>
          </cell>
        </row>
        <row r="286551">
          <cell r="B286551">
            <v>1</v>
          </cell>
        </row>
        <row r="286552">
          <cell r="B286552">
            <v>1</v>
          </cell>
        </row>
        <row r="286553">
          <cell r="B286553">
            <v>1</v>
          </cell>
        </row>
        <row r="286554">
          <cell r="B286554">
            <v>1</v>
          </cell>
        </row>
        <row r="286555">
          <cell r="B286555">
            <v>1</v>
          </cell>
        </row>
        <row r="286556">
          <cell r="B286556">
            <v>1</v>
          </cell>
        </row>
        <row r="286557">
          <cell r="B286557">
            <v>1</v>
          </cell>
        </row>
        <row r="286558">
          <cell r="B286558">
            <v>1</v>
          </cell>
        </row>
        <row r="286559">
          <cell r="B286559">
            <v>1</v>
          </cell>
        </row>
        <row r="286560">
          <cell r="B286560">
            <v>1</v>
          </cell>
        </row>
        <row r="286561">
          <cell r="B286561">
            <v>1</v>
          </cell>
        </row>
        <row r="286562">
          <cell r="B286562">
            <v>1</v>
          </cell>
        </row>
        <row r="286563">
          <cell r="B286563">
            <v>1</v>
          </cell>
        </row>
        <row r="286564">
          <cell r="B286564">
            <v>1</v>
          </cell>
        </row>
        <row r="286565">
          <cell r="B286565">
            <v>1</v>
          </cell>
        </row>
        <row r="286566">
          <cell r="B286566">
            <v>1</v>
          </cell>
        </row>
        <row r="286567">
          <cell r="B286567">
            <v>1</v>
          </cell>
        </row>
        <row r="286568">
          <cell r="B286568">
            <v>1</v>
          </cell>
        </row>
        <row r="286569">
          <cell r="B286569">
            <v>1</v>
          </cell>
        </row>
        <row r="286570">
          <cell r="B286570">
            <v>1</v>
          </cell>
        </row>
        <row r="286571">
          <cell r="B286571">
            <v>1</v>
          </cell>
        </row>
        <row r="286572">
          <cell r="B286572">
            <v>1</v>
          </cell>
        </row>
        <row r="286573">
          <cell r="B286573">
            <v>1</v>
          </cell>
        </row>
        <row r="286574">
          <cell r="B286574">
            <v>1</v>
          </cell>
        </row>
        <row r="286575">
          <cell r="B286575">
            <v>1</v>
          </cell>
        </row>
        <row r="286576">
          <cell r="B286576">
            <v>1</v>
          </cell>
        </row>
        <row r="286577">
          <cell r="B286577">
            <v>1</v>
          </cell>
        </row>
        <row r="286578">
          <cell r="B286578">
            <v>1</v>
          </cell>
        </row>
        <row r="286579">
          <cell r="B286579">
            <v>1</v>
          </cell>
        </row>
        <row r="286580">
          <cell r="B286580">
            <v>1</v>
          </cell>
        </row>
        <row r="286581">
          <cell r="B286581">
            <v>1</v>
          </cell>
        </row>
        <row r="286582">
          <cell r="B286582">
            <v>1</v>
          </cell>
        </row>
        <row r="286583">
          <cell r="B286583">
            <v>1</v>
          </cell>
        </row>
        <row r="286584">
          <cell r="B286584">
            <v>1</v>
          </cell>
        </row>
        <row r="286585">
          <cell r="B286585">
            <v>1</v>
          </cell>
        </row>
        <row r="286586">
          <cell r="B286586">
            <v>1</v>
          </cell>
        </row>
        <row r="286587">
          <cell r="B286587">
            <v>1</v>
          </cell>
        </row>
        <row r="286588">
          <cell r="B286588">
            <v>1</v>
          </cell>
        </row>
        <row r="286589">
          <cell r="B286589">
            <v>1</v>
          </cell>
        </row>
        <row r="286590">
          <cell r="B286590">
            <v>1</v>
          </cell>
        </row>
        <row r="286591">
          <cell r="B286591">
            <v>1</v>
          </cell>
        </row>
        <row r="286592">
          <cell r="B286592">
            <v>1</v>
          </cell>
        </row>
        <row r="286593">
          <cell r="B286593">
            <v>1</v>
          </cell>
        </row>
        <row r="286594">
          <cell r="B286594">
            <v>1</v>
          </cell>
        </row>
        <row r="286595">
          <cell r="B286595">
            <v>1</v>
          </cell>
        </row>
        <row r="286596">
          <cell r="B286596">
            <v>1</v>
          </cell>
        </row>
        <row r="286597">
          <cell r="B286597">
            <v>1</v>
          </cell>
        </row>
        <row r="286598">
          <cell r="B286598">
            <v>1</v>
          </cell>
        </row>
        <row r="286599">
          <cell r="B286599">
            <v>1</v>
          </cell>
        </row>
        <row r="286600">
          <cell r="B286600">
            <v>1</v>
          </cell>
        </row>
        <row r="286601">
          <cell r="B286601">
            <v>1</v>
          </cell>
        </row>
        <row r="286602">
          <cell r="B286602">
            <v>1</v>
          </cell>
        </row>
        <row r="286603">
          <cell r="B286603">
            <v>1</v>
          </cell>
        </row>
        <row r="286604">
          <cell r="B286604">
            <v>1</v>
          </cell>
        </row>
        <row r="286605">
          <cell r="B286605">
            <v>1</v>
          </cell>
        </row>
        <row r="286606">
          <cell r="B286606">
            <v>1</v>
          </cell>
        </row>
        <row r="286607">
          <cell r="B286607">
            <v>1</v>
          </cell>
        </row>
        <row r="286608">
          <cell r="B286608">
            <v>1</v>
          </cell>
        </row>
        <row r="286609">
          <cell r="B286609">
            <v>1</v>
          </cell>
        </row>
        <row r="286610">
          <cell r="B286610">
            <v>1</v>
          </cell>
        </row>
        <row r="286611">
          <cell r="B286611">
            <v>1</v>
          </cell>
        </row>
        <row r="286612">
          <cell r="B286612">
            <v>1</v>
          </cell>
        </row>
        <row r="286613">
          <cell r="B286613">
            <v>1</v>
          </cell>
        </row>
        <row r="286614">
          <cell r="B286614">
            <v>1</v>
          </cell>
        </row>
        <row r="286615">
          <cell r="B286615">
            <v>1</v>
          </cell>
        </row>
        <row r="286616">
          <cell r="B286616">
            <v>1</v>
          </cell>
        </row>
        <row r="286617">
          <cell r="B286617">
            <v>1</v>
          </cell>
        </row>
        <row r="286618">
          <cell r="B286618">
            <v>1</v>
          </cell>
        </row>
        <row r="286619">
          <cell r="B286619">
            <v>1</v>
          </cell>
        </row>
        <row r="286620">
          <cell r="B286620">
            <v>1</v>
          </cell>
        </row>
        <row r="286621">
          <cell r="B286621">
            <v>1</v>
          </cell>
        </row>
        <row r="286622">
          <cell r="B286622">
            <v>1</v>
          </cell>
        </row>
        <row r="286623">
          <cell r="B286623">
            <v>1</v>
          </cell>
        </row>
        <row r="286624">
          <cell r="B286624">
            <v>1</v>
          </cell>
        </row>
        <row r="286625">
          <cell r="B286625">
            <v>1</v>
          </cell>
        </row>
        <row r="286626">
          <cell r="B286626">
            <v>1</v>
          </cell>
        </row>
        <row r="286627">
          <cell r="B286627">
            <v>1</v>
          </cell>
        </row>
        <row r="286628">
          <cell r="B286628">
            <v>1</v>
          </cell>
        </row>
        <row r="286629">
          <cell r="B286629">
            <v>1</v>
          </cell>
        </row>
        <row r="286630">
          <cell r="B286630">
            <v>1</v>
          </cell>
        </row>
        <row r="286631">
          <cell r="B286631">
            <v>1</v>
          </cell>
        </row>
        <row r="286632">
          <cell r="B286632">
            <v>1</v>
          </cell>
        </row>
        <row r="286633">
          <cell r="B286633">
            <v>1</v>
          </cell>
        </row>
        <row r="286634">
          <cell r="B286634">
            <v>1</v>
          </cell>
        </row>
        <row r="286635">
          <cell r="B286635">
            <v>1</v>
          </cell>
        </row>
        <row r="286636">
          <cell r="B286636">
            <v>1</v>
          </cell>
        </row>
        <row r="286637">
          <cell r="B286637">
            <v>1</v>
          </cell>
        </row>
        <row r="286638">
          <cell r="B286638">
            <v>1</v>
          </cell>
        </row>
        <row r="286639">
          <cell r="B286639">
            <v>1</v>
          </cell>
        </row>
        <row r="286640">
          <cell r="B286640">
            <v>1</v>
          </cell>
        </row>
        <row r="286641">
          <cell r="B286641">
            <v>1</v>
          </cell>
        </row>
        <row r="286642">
          <cell r="B286642">
            <v>1</v>
          </cell>
        </row>
        <row r="286643">
          <cell r="B286643">
            <v>1</v>
          </cell>
        </row>
        <row r="286644">
          <cell r="B286644">
            <v>1</v>
          </cell>
        </row>
        <row r="286645">
          <cell r="B286645">
            <v>1</v>
          </cell>
        </row>
        <row r="286646">
          <cell r="B286646">
            <v>1</v>
          </cell>
        </row>
        <row r="286647">
          <cell r="B286647">
            <v>1</v>
          </cell>
        </row>
        <row r="286648">
          <cell r="B286648">
            <v>1</v>
          </cell>
        </row>
        <row r="286649">
          <cell r="B286649">
            <v>1</v>
          </cell>
        </row>
        <row r="286650">
          <cell r="B286650">
            <v>1</v>
          </cell>
        </row>
        <row r="286651">
          <cell r="B286651">
            <v>1</v>
          </cell>
        </row>
        <row r="286652">
          <cell r="B286652">
            <v>1</v>
          </cell>
        </row>
        <row r="286653">
          <cell r="B286653">
            <v>1</v>
          </cell>
        </row>
        <row r="286654">
          <cell r="B286654">
            <v>1</v>
          </cell>
        </row>
        <row r="286655">
          <cell r="B286655">
            <v>1</v>
          </cell>
        </row>
        <row r="286656">
          <cell r="B286656">
            <v>1</v>
          </cell>
        </row>
        <row r="286657">
          <cell r="B286657">
            <v>1</v>
          </cell>
        </row>
        <row r="286658">
          <cell r="B286658">
            <v>1</v>
          </cell>
        </row>
        <row r="286659">
          <cell r="B286659">
            <v>1</v>
          </cell>
        </row>
        <row r="286660">
          <cell r="B286660">
            <v>1</v>
          </cell>
        </row>
        <row r="286661">
          <cell r="B286661">
            <v>1</v>
          </cell>
        </row>
        <row r="286662">
          <cell r="B286662">
            <v>1</v>
          </cell>
        </row>
        <row r="286663">
          <cell r="B286663">
            <v>1</v>
          </cell>
        </row>
        <row r="286664">
          <cell r="B286664">
            <v>1</v>
          </cell>
        </row>
        <row r="286665">
          <cell r="B286665">
            <v>1</v>
          </cell>
        </row>
        <row r="286666">
          <cell r="B286666">
            <v>1</v>
          </cell>
        </row>
        <row r="286667">
          <cell r="B286667">
            <v>1</v>
          </cell>
        </row>
        <row r="286668">
          <cell r="B286668">
            <v>1</v>
          </cell>
        </row>
        <row r="286669">
          <cell r="B286669">
            <v>1</v>
          </cell>
        </row>
        <row r="286670">
          <cell r="B286670">
            <v>1</v>
          </cell>
        </row>
        <row r="286671">
          <cell r="B286671">
            <v>1</v>
          </cell>
        </row>
        <row r="286672">
          <cell r="B286672">
            <v>1</v>
          </cell>
        </row>
        <row r="286673">
          <cell r="B286673">
            <v>1</v>
          </cell>
        </row>
        <row r="286674">
          <cell r="B286674">
            <v>1</v>
          </cell>
        </row>
        <row r="286675">
          <cell r="B286675">
            <v>1</v>
          </cell>
        </row>
        <row r="286676">
          <cell r="B286676">
            <v>1</v>
          </cell>
        </row>
        <row r="286677">
          <cell r="B286677">
            <v>1</v>
          </cell>
        </row>
        <row r="286678">
          <cell r="B286678">
            <v>1</v>
          </cell>
        </row>
        <row r="286679">
          <cell r="B286679">
            <v>1</v>
          </cell>
        </row>
        <row r="286680">
          <cell r="B286680">
            <v>1</v>
          </cell>
        </row>
        <row r="286681">
          <cell r="B286681">
            <v>1</v>
          </cell>
        </row>
        <row r="286682">
          <cell r="B286682">
            <v>1</v>
          </cell>
        </row>
        <row r="286683">
          <cell r="B286683">
            <v>1</v>
          </cell>
        </row>
        <row r="286684">
          <cell r="B286684">
            <v>1</v>
          </cell>
        </row>
        <row r="286685">
          <cell r="B286685">
            <v>1</v>
          </cell>
        </row>
        <row r="286686">
          <cell r="B286686">
            <v>1</v>
          </cell>
        </row>
        <row r="286687">
          <cell r="B286687">
            <v>1</v>
          </cell>
        </row>
        <row r="286688">
          <cell r="B286688">
            <v>1</v>
          </cell>
        </row>
        <row r="286689">
          <cell r="B286689">
            <v>1</v>
          </cell>
        </row>
        <row r="286690">
          <cell r="B286690">
            <v>1</v>
          </cell>
        </row>
        <row r="286691">
          <cell r="B286691">
            <v>1</v>
          </cell>
        </row>
        <row r="286692">
          <cell r="B286692">
            <v>1</v>
          </cell>
        </row>
        <row r="286693">
          <cell r="B286693">
            <v>1</v>
          </cell>
        </row>
        <row r="286694">
          <cell r="B286694">
            <v>1</v>
          </cell>
        </row>
        <row r="286695">
          <cell r="B286695">
            <v>1</v>
          </cell>
        </row>
        <row r="286696">
          <cell r="B286696">
            <v>1</v>
          </cell>
        </row>
        <row r="286697">
          <cell r="B286697">
            <v>1</v>
          </cell>
        </row>
        <row r="286698">
          <cell r="B286698">
            <v>1</v>
          </cell>
        </row>
        <row r="286699">
          <cell r="B286699">
            <v>1</v>
          </cell>
        </row>
        <row r="286700">
          <cell r="B286700">
            <v>1</v>
          </cell>
        </row>
        <row r="286701">
          <cell r="B286701">
            <v>1</v>
          </cell>
        </row>
        <row r="286702">
          <cell r="B286702">
            <v>1</v>
          </cell>
        </row>
        <row r="286703">
          <cell r="B286703">
            <v>1</v>
          </cell>
        </row>
        <row r="286704">
          <cell r="B286704">
            <v>1</v>
          </cell>
        </row>
        <row r="286705">
          <cell r="B286705">
            <v>1</v>
          </cell>
        </row>
        <row r="286706">
          <cell r="B286706">
            <v>1</v>
          </cell>
        </row>
        <row r="286707">
          <cell r="B286707">
            <v>1</v>
          </cell>
        </row>
        <row r="286708">
          <cell r="B286708">
            <v>1</v>
          </cell>
        </row>
        <row r="286709">
          <cell r="B286709">
            <v>1</v>
          </cell>
        </row>
        <row r="286710">
          <cell r="B286710">
            <v>1</v>
          </cell>
        </row>
        <row r="286711">
          <cell r="B286711">
            <v>1</v>
          </cell>
        </row>
        <row r="286712">
          <cell r="B286712">
            <v>1</v>
          </cell>
        </row>
        <row r="286713">
          <cell r="B286713">
            <v>1</v>
          </cell>
        </row>
        <row r="286714">
          <cell r="B286714">
            <v>1</v>
          </cell>
        </row>
        <row r="286715">
          <cell r="B286715">
            <v>1</v>
          </cell>
        </row>
        <row r="286716">
          <cell r="B286716">
            <v>1</v>
          </cell>
        </row>
        <row r="286717">
          <cell r="B286717">
            <v>1</v>
          </cell>
        </row>
        <row r="286718">
          <cell r="B286718">
            <v>1</v>
          </cell>
        </row>
        <row r="286719">
          <cell r="B286719">
            <v>1</v>
          </cell>
        </row>
        <row r="286720">
          <cell r="B286720">
            <v>1</v>
          </cell>
        </row>
        <row r="286721">
          <cell r="B286721">
            <v>1</v>
          </cell>
        </row>
        <row r="286722">
          <cell r="B286722">
            <v>1</v>
          </cell>
        </row>
        <row r="286723">
          <cell r="B286723">
            <v>1</v>
          </cell>
        </row>
        <row r="286724">
          <cell r="B286724">
            <v>1</v>
          </cell>
        </row>
        <row r="286725">
          <cell r="B286725">
            <v>1</v>
          </cell>
        </row>
        <row r="286726">
          <cell r="B286726">
            <v>1</v>
          </cell>
        </row>
        <row r="286727">
          <cell r="B286727">
            <v>1</v>
          </cell>
        </row>
        <row r="286728">
          <cell r="B286728">
            <v>1</v>
          </cell>
        </row>
        <row r="286729">
          <cell r="B286729">
            <v>1</v>
          </cell>
        </row>
        <row r="286730">
          <cell r="B286730">
            <v>1</v>
          </cell>
        </row>
        <row r="286731">
          <cell r="B286731">
            <v>1</v>
          </cell>
        </row>
        <row r="286732">
          <cell r="B286732">
            <v>1</v>
          </cell>
        </row>
        <row r="286733">
          <cell r="B286733">
            <v>1</v>
          </cell>
        </row>
        <row r="286734">
          <cell r="B286734">
            <v>1</v>
          </cell>
        </row>
        <row r="286735">
          <cell r="B286735">
            <v>1</v>
          </cell>
        </row>
        <row r="286736">
          <cell r="B286736">
            <v>1</v>
          </cell>
        </row>
        <row r="286737">
          <cell r="B286737">
            <v>1</v>
          </cell>
        </row>
        <row r="286738">
          <cell r="B286738">
            <v>1</v>
          </cell>
        </row>
        <row r="286739">
          <cell r="B286739">
            <v>1</v>
          </cell>
        </row>
        <row r="286740">
          <cell r="B286740">
            <v>1</v>
          </cell>
        </row>
        <row r="286741">
          <cell r="B286741">
            <v>1</v>
          </cell>
        </row>
        <row r="286742">
          <cell r="B286742">
            <v>1</v>
          </cell>
        </row>
        <row r="286743">
          <cell r="B286743">
            <v>1</v>
          </cell>
        </row>
        <row r="286744">
          <cell r="B286744">
            <v>1</v>
          </cell>
        </row>
        <row r="286745">
          <cell r="B286745">
            <v>1</v>
          </cell>
        </row>
        <row r="286746">
          <cell r="B286746">
            <v>1</v>
          </cell>
        </row>
        <row r="286747">
          <cell r="B286747">
            <v>1</v>
          </cell>
        </row>
        <row r="286748">
          <cell r="B286748">
            <v>1</v>
          </cell>
        </row>
        <row r="286749">
          <cell r="B286749">
            <v>1</v>
          </cell>
        </row>
        <row r="286750">
          <cell r="B286750">
            <v>1</v>
          </cell>
        </row>
        <row r="286751">
          <cell r="B286751">
            <v>1</v>
          </cell>
        </row>
        <row r="286752">
          <cell r="B286752">
            <v>1</v>
          </cell>
        </row>
        <row r="286753">
          <cell r="B286753">
            <v>1</v>
          </cell>
        </row>
        <row r="286754">
          <cell r="B286754">
            <v>1</v>
          </cell>
        </row>
        <row r="286755">
          <cell r="B286755">
            <v>1</v>
          </cell>
        </row>
        <row r="286756">
          <cell r="B286756">
            <v>1</v>
          </cell>
        </row>
        <row r="286757">
          <cell r="B286757">
            <v>1</v>
          </cell>
        </row>
        <row r="286758">
          <cell r="B286758">
            <v>1</v>
          </cell>
        </row>
        <row r="286759">
          <cell r="B286759">
            <v>1</v>
          </cell>
        </row>
        <row r="286760">
          <cell r="B286760">
            <v>1</v>
          </cell>
        </row>
        <row r="286761">
          <cell r="B286761">
            <v>1</v>
          </cell>
        </row>
        <row r="286762">
          <cell r="B286762">
            <v>1</v>
          </cell>
        </row>
        <row r="286763">
          <cell r="B286763">
            <v>1</v>
          </cell>
        </row>
        <row r="286764">
          <cell r="B286764">
            <v>1</v>
          </cell>
        </row>
        <row r="286765">
          <cell r="B286765">
            <v>1</v>
          </cell>
        </row>
        <row r="286766">
          <cell r="B286766">
            <v>1</v>
          </cell>
        </row>
        <row r="286767">
          <cell r="B286767">
            <v>1</v>
          </cell>
        </row>
        <row r="286768">
          <cell r="B286768">
            <v>1</v>
          </cell>
        </row>
        <row r="286769">
          <cell r="B286769">
            <v>1</v>
          </cell>
        </row>
        <row r="286770">
          <cell r="B286770">
            <v>1</v>
          </cell>
        </row>
        <row r="286771">
          <cell r="B286771">
            <v>1</v>
          </cell>
        </row>
        <row r="286772">
          <cell r="B286772">
            <v>1</v>
          </cell>
        </row>
        <row r="286773">
          <cell r="B286773">
            <v>1</v>
          </cell>
        </row>
        <row r="286774">
          <cell r="B286774">
            <v>1</v>
          </cell>
        </row>
        <row r="286775">
          <cell r="B286775">
            <v>1</v>
          </cell>
        </row>
        <row r="286776">
          <cell r="B286776">
            <v>1</v>
          </cell>
        </row>
        <row r="286777">
          <cell r="B286777">
            <v>1</v>
          </cell>
        </row>
        <row r="286778">
          <cell r="B286778">
            <v>1</v>
          </cell>
        </row>
        <row r="286779">
          <cell r="B286779">
            <v>1</v>
          </cell>
        </row>
        <row r="286780">
          <cell r="B286780">
            <v>1</v>
          </cell>
        </row>
        <row r="286781">
          <cell r="B286781">
            <v>1</v>
          </cell>
        </row>
        <row r="286782">
          <cell r="B286782">
            <v>1</v>
          </cell>
        </row>
        <row r="286783">
          <cell r="B286783">
            <v>1</v>
          </cell>
        </row>
        <row r="286784">
          <cell r="B286784">
            <v>1</v>
          </cell>
        </row>
        <row r="286785">
          <cell r="B286785">
            <v>1</v>
          </cell>
        </row>
        <row r="286786">
          <cell r="B286786">
            <v>1</v>
          </cell>
        </row>
        <row r="286787">
          <cell r="B286787">
            <v>1</v>
          </cell>
        </row>
        <row r="286788">
          <cell r="B286788">
            <v>1</v>
          </cell>
        </row>
        <row r="286789">
          <cell r="B286789">
            <v>1</v>
          </cell>
        </row>
        <row r="286790">
          <cell r="B286790">
            <v>1</v>
          </cell>
        </row>
        <row r="286791">
          <cell r="B286791">
            <v>1</v>
          </cell>
        </row>
        <row r="286792">
          <cell r="B286792">
            <v>1</v>
          </cell>
        </row>
        <row r="286793">
          <cell r="B286793">
            <v>1</v>
          </cell>
        </row>
        <row r="286794">
          <cell r="B286794">
            <v>1</v>
          </cell>
        </row>
        <row r="286795">
          <cell r="B286795">
            <v>1</v>
          </cell>
        </row>
        <row r="286796">
          <cell r="B286796">
            <v>1</v>
          </cell>
        </row>
        <row r="286797">
          <cell r="B286797">
            <v>1</v>
          </cell>
        </row>
        <row r="286798">
          <cell r="B286798">
            <v>1</v>
          </cell>
        </row>
        <row r="286799">
          <cell r="B286799">
            <v>1</v>
          </cell>
        </row>
        <row r="286800">
          <cell r="B286800">
            <v>1</v>
          </cell>
        </row>
        <row r="286801">
          <cell r="B286801">
            <v>1</v>
          </cell>
        </row>
        <row r="286802">
          <cell r="B286802">
            <v>1</v>
          </cell>
        </row>
        <row r="286803">
          <cell r="B286803">
            <v>1</v>
          </cell>
        </row>
        <row r="286804">
          <cell r="B286804">
            <v>1</v>
          </cell>
        </row>
        <row r="286805">
          <cell r="B286805">
            <v>1</v>
          </cell>
        </row>
        <row r="286806">
          <cell r="B286806">
            <v>1</v>
          </cell>
        </row>
        <row r="286807">
          <cell r="B286807">
            <v>1</v>
          </cell>
        </row>
        <row r="286808">
          <cell r="B286808">
            <v>1</v>
          </cell>
        </row>
        <row r="286809">
          <cell r="B286809">
            <v>1</v>
          </cell>
        </row>
        <row r="286810">
          <cell r="B286810">
            <v>1</v>
          </cell>
        </row>
        <row r="286811">
          <cell r="B286811">
            <v>1</v>
          </cell>
        </row>
        <row r="286812">
          <cell r="B286812">
            <v>1</v>
          </cell>
        </row>
        <row r="286813">
          <cell r="B286813">
            <v>1</v>
          </cell>
        </row>
        <row r="286814">
          <cell r="B286814">
            <v>1</v>
          </cell>
        </row>
        <row r="286815">
          <cell r="B286815">
            <v>1</v>
          </cell>
        </row>
        <row r="286816">
          <cell r="B286816">
            <v>1</v>
          </cell>
        </row>
        <row r="286817">
          <cell r="B286817">
            <v>1</v>
          </cell>
        </row>
        <row r="286818">
          <cell r="B286818">
            <v>1</v>
          </cell>
        </row>
        <row r="286819">
          <cell r="B286819">
            <v>1</v>
          </cell>
        </row>
        <row r="286820">
          <cell r="B286820">
            <v>1</v>
          </cell>
        </row>
        <row r="286821">
          <cell r="B286821">
            <v>1</v>
          </cell>
        </row>
        <row r="286822">
          <cell r="B286822">
            <v>1</v>
          </cell>
        </row>
        <row r="286823">
          <cell r="B286823">
            <v>1</v>
          </cell>
        </row>
        <row r="286824">
          <cell r="B286824">
            <v>1</v>
          </cell>
        </row>
        <row r="286825">
          <cell r="B286825">
            <v>1</v>
          </cell>
        </row>
        <row r="286826">
          <cell r="B286826">
            <v>1</v>
          </cell>
        </row>
        <row r="286827">
          <cell r="B286827">
            <v>1</v>
          </cell>
        </row>
        <row r="286828">
          <cell r="B286828">
            <v>1</v>
          </cell>
        </row>
        <row r="286829">
          <cell r="B286829">
            <v>1</v>
          </cell>
        </row>
        <row r="286830">
          <cell r="B286830">
            <v>1</v>
          </cell>
        </row>
        <row r="286831">
          <cell r="B286831">
            <v>1</v>
          </cell>
        </row>
        <row r="286832">
          <cell r="B286832">
            <v>1</v>
          </cell>
        </row>
        <row r="286833">
          <cell r="B286833">
            <v>1</v>
          </cell>
        </row>
        <row r="286834">
          <cell r="B286834">
            <v>1</v>
          </cell>
        </row>
        <row r="286835">
          <cell r="B286835">
            <v>1</v>
          </cell>
        </row>
        <row r="286836">
          <cell r="B286836">
            <v>1</v>
          </cell>
        </row>
        <row r="286837">
          <cell r="B286837">
            <v>1</v>
          </cell>
        </row>
        <row r="286838">
          <cell r="B286838">
            <v>1</v>
          </cell>
        </row>
        <row r="286839">
          <cell r="B286839">
            <v>1</v>
          </cell>
        </row>
        <row r="286840">
          <cell r="B286840">
            <v>1</v>
          </cell>
        </row>
        <row r="286841">
          <cell r="B286841">
            <v>1</v>
          </cell>
        </row>
        <row r="286842">
          <cell r="B286842">
            <v>1</v>
          </cell>
        </row>
        <row r="286843">
          <cell r="B286843">
            <v>1</v>
          </cell>
        </row>
        <row r="286844">
          <cell r="B286844">
            <v>1</v>
          </cell>
        </row>
        <row r="286845">
          <cell r="B286845">
            <v>1</v>
          </cell>
        </row>
        <row r="286846">
          <cell r="B286846">
            <v>1</v>
          </cell>
        </row>
        <row r="286847">
          <cell r="B286847">
            <v>1</v>
          </cell>
        </row>
        <row r="286848">
          <cell r="B286848">
            <v>1</v>
          </cell>
        </row>
        <row r="286849">
          <cell r="B286849">
            <v>1</v>
          </cell>
        </row>
        <row r="286850">
          <cell r="B286850">
            <v>1</v>
          </cell>
        </row>
        <row r="286851">
          <cell r="B286851">
            <v>1</v>
          </cell>
        </row>
        <row r="286852">
          <cell r="B286852">
            <v>1</v>
          </cell>
        </row>
        <row r="286853">
          <cell r="B286853">
            <v>1</v>
          </cell>
        </row>
        <row r="286854">
          <cell r="B286854">
            <v>1</v>
          </cell>
        </row>
        <row r="286855">
          <cell r="B286855">
            <v>1</v>
          </cell>
        </row>
        <row r="286856">
          <cell r="B286856">
            <v>1</v>
          </cell>
        </row>
        <row r="286857">
          <cell r="B286857">
            <v>1</v>
          </cell>
        </row>
        <row r="286858">
          <cell r="B286858">
            <v>1</v>
          </cell>
        </row>
        <row r="286859">
          <cell r="B286859">
            <v>1</v>
          </cell>
        </row>
        <row r="286860">
          <cell r="B286860">
            <v>1</v>
          </cell>
        </row>
        <row r="286861">
          <cell r="B286861">
            <v>1</v>
          </cell>
        </row>
        <row r="286862">
          <cell r="B286862">
            <v>1</v>
          </cell>
        </row>
        <row r="286863">
          <cell r="B286863">
            <v>1</v>
          </cell>
        </row>
        <row r="286864">
          <cell r="B286864">
            <v>1</v>
          </cell>
        </row>
        <row r="286865">
          <cell r="B286865">
            <v>1</v>
          </cell>
        </row>
        <row r="286866">
          <cell r="B286866">
            <v>1</v>
          </cell>
        </row>
        <row r="286867">
          <cell r="B286867">
            <v>1</v>
          </cell>
        </row>
        <row r="286868">
          <cell r="B286868">
            <v>1</v>
          </cell>
        </row>
        <row r="286869">
          <cell r="B286869">
            <v>1</v>
          </cell>
        </row>
        <row r="286870">
          <cell r="B286870">
            <v>1</v>
          </cell>
        </row>
        <row r="286871">
          <cell r="B286871">
            <v>1</v>
          </cell>
        </row>
        <row r="286872">
          <cell r="B286872">
            <v>1</v>
          </cell>
        </row>
        <row r="286873">
          <cell r="B286873">
            <v>1</v>
          </cell>
        </row>
        <row r="286874">
          <cell r="B286874">
            <v>1</v>
          </cell>
        </row>
        <row r="286875">
          <cell r="B286875">
            <v>1</v>
          </cell>
        </row>
        <row r="286876">
          <cell r="B286876">
            <v>1</v>
          </cell>
        </row>
        <row r="286877">
          <cell r="B286877">
            <v>1</v>
          </cell>
        </row>
        <row r="286878">
          <cell r="B286878">
            <v>1</v>
          </cell>
        </row>
        <row r="286879">
          <cell r="B286879">
            <v>1</v>
          </cell>
        </row>
        <row r="286880">
          <cell r="B286880">
            <v>1</v>
          </cell>
        </row>
        <row r="286881">
          <cell r="B286881">
            <v>1</v>
          </cell>
        </row>
        <row r="286882">
          <cell r="B286882">
            <v>1</v>
          </cell>
        </row>
        <row r="286883">
          <cell r="B286883">
            <v>1</v>
          </cell>
        </row>
        <row r="286884">
          <cell r="B286884">
            <v>1</v>
          </cell>
        </row>
        <row r="286885">
          <cell r="B286885">
            <v>1</v>
          </cell>
        </row>
        <row r="286886">
          <cell r="B286886">
            <v>1</v>
          </cell>
        </row>
        <row r="286887">
          <cell r="B286887">
            <v>1</v>
          </cell>
        </row>
        <row r="286888">
          <cell r="B286888">
            <v>1</v>
          </cell>
        </row>
        <row r="286889">
          <cell r="B286889">
            <v>1</v>
          </cell>
        </row>
        <row r="286890">
          <cell r="B286890">
            <v>1</v>
          </cell>
        </row>
        <row r="286891">
          <cell r="B286891">
            <v>1</v>
          </cell>
        </row>
        <row r="286892">
          <cell r="B286892">
            <v>1</v>
          </cell>
        </row>
        <row r="286893">
          <cell r="B286893">
            <v>1</v>
          </cell>
        </row>
        <row r="286894">
          <cell r="B286894">
            <v>1</v>
          </cell>
        </row>
        <row r="286895">
          <cell r="B286895">
            <v>1</v>
          </cell>
        </row>
        <row r="286896">
          <cell r="B286896">
            <v>1</v>
          </cell>
        </row>
        <row r="286897">
          <cell r="B286897">
            <v>1</v>
          </cell>
        </row>
        <row r="286898">
          <cell r="B286898">
            <v>1</v>
          </cell>
        </row>
        <row r="286899">
          <cell r="B286899">
            <v>1</v>
          </cell>
        </row>
        <row r="286900">
          <cell r="B286900">
            <v>1</v>
          </cell>
        </row>
        <row r="286901">
          <cell r="B286901">
            <v>1</v>
          </cell>
        </row>
        <row r="286902">
          <cell r="B286902">
            <v>1</v>
          </cell>
        </row>
        <row r="286903">
          <cell r="B286903">
            <v>1</v>
          </cell>
        </row>
        <row r="286904">
          <cell r="B286904">
            <v>1</v>
          </cell>
        </row>
        <row r="286905">
          <cell r="B286905">
            <v>1</v>
          </cell>
        </row>
        <row r="286906">
          <cell r="B286906">
            <v>1</v>
          </cell>
        </row>
        <row r="286907">
          <cell r="B286907">
            <v>1</v>
          </cell>
        </row>
        <row r="286908">
          <cell r="B286908">
            <v>1</v>
          </cell>
        </row>
        <row r="286909">
          <cell r="B286909">
            <v>1</v>
          </cell>
        </row>
        <row r="286910">
          <cell r="B286910">
            <v>1</v>
          </cell>
        </row>
        <row r="286911">
          <cell r="B286911">
            <v>1</v>
          </cell>
        </row>
        <row r="286912">
          <cell r="B286912">
            <v>1</v>
          </cell>
        </row>
        <row r="286913">
          <cell r="B286913">
            <v>1</v>
          </cell>
        </row>
        <row r="286914">
          <cell r="B286914">
            <v>1</v>
          </cell>
        </row>
        <row r="286915">
          <cell r="B286915">
            <v>1</v>
          </cell>
        </row>
        <row r="286916">
          <cell r="B286916">
            <v>1</v>
          </cell>
        </row>
        <row r="286917">
          <cell r="B286917">
            <v>1</v>
          </cell>
        </row>
        <row r="286918">
          <cell r="B286918">
            <v>1</v>
          </cell>
        </row>
        <row r="286919">
          <cell r="B286919">
            <v>1</v>
          </cell>
        </row>
        <row r="286920">
          <cell r="B286920">
            <v>1</v>
          </cell>
        </row>
        <row r="286921">
          <cell r="B286921">
            <v>1</v>
          </cell>
        </row>
        <row r="286922">
          <cell r="B286922">
            <v>1</v>
          </cell>
        </row>
        <row r="286923">
          <cell r="B286923">
            <v>1</v>
          </cell>
        </row>
        <row r="286924">
          <cell r="B286924">
            <v>1</v>
          </cell>
        </row>
        <row r="286925">
          <cell r="B286925">
            <v>1</v>
          </cell>
        </row>
        <row r="286926">
          <cell r="B286926">
            <v>1</v>
          </cell>
        </row>
        <row r="286927">
          <cell r="B286927">
            <v>1</v>
          </cell>
        </row>
        <row r="286928">
          <cell r="B286928">
            <v>1</v>
          </cell>
        </row>
        <row r="286929">
          <cell r="B286929">
            <v>1</v>
          </cell>
        </row>
        <row r="286930">
          <cell r="B286930">
            <v>1</v>
          </cell>
        </row>
        <row r="286931">
          <cell r="B286931">
            <v>1</v>
          </cell>
        </row>
        <row r="286932">
          <cell r="B286932">
            <v>1</v>
          </cell>
        </row>
        <row r="286933">
          <cell r="B286933">
            <v>1</v>
          </cell>
        </row>
        <row r="286934">
          <cell r="B286934">
            <v>1</v>
          </cell>
        </row>
        <row r="286935">
          <cell r="B286935">
            <v>1</v>
          </cell>
        </row>
        <row r="286936">
          <cell r="B286936">
            <v>1</v>
          </cell>
        </row>
        <row r="286937">
          <cell r="B286937">
            <v>1</v>
          </cell>
        </row>
        <row r="286938">
          <cell r="B286938">
            <v>1</v>
          </cell>
        </row>
        <row r="286939">
          <cell r="B286939">
            <v>1</v>
          </cell>
        </row>
        <row r="286940">
          <cell r="B286940">
            <v>1</v>
          </cell>
        </row>
        <row r="286941">
          <cell r="B286941">
            <v>1</v>
          </cell>
        </row>
        <row r="286942">
          <cell r="B286942">
            <v>1</v>
          </cell>
        </row>
        <row r="286943">
          <cell r="B286943">
            <v>1</v>
          </cell>
        </row>
        <row r="286944">
          <cell r="B286944">
            <v>1</v>
          </cell>
        </row>
        <row r="286945">
          <cell r="B286945">
            <v>1</v>
          </cell>
        </row>
        <row r="286946">
          <cell r="B286946">
            <v>1</v>
          </cell>
        </row>
        <row r="286947">
          <cell r="B286947">
            <v>1</v>
          </cell>
        </row>
        <row r="286948">
          <cell r="B286948">
            <v>1</v>
          </cell>
        </row>
        <row r="286949">
          <cell r="B286949">
            <v>1</v>
          </cell>
        </row>
        <row r="286950">
          <cell r="B286950">
            <v>1</v>
          </cell>
        </row>
        <row r="286951">
          <cell r="B286951">
            <v>1</v>
          </cell>
        </row>
        <row r="286952">
          <cell r="B286952">
            <v>1</v>
          </cell>
        </row>
        <row r="286953">
          <cell r="B286953">
            <v>1</v>
          </cell>
        </row>
        <row r="286954">
          <cell r="B286954">
            <v>1</v>
          </cell>
        </row>
        <row r="286955">
          <cell r="B286955">
            <v>1</v>
          </cell>
        </row>
        <row r="286956">
          <cell r="B286956">
            <v>1</v>
          </cell>
        </row>
        <row r="286957">
          <cell r="B286957">
            <v>1</v>
          </cell>
        </row>
        <row r="286958">
          <cell r="B286958">
            <v>1</v>
          </cell>
        </row>
        <row r="286959">
          <cell r="B286959">
            <v>1</v>
          </cell>
        </row>
        <row r="286960">
          <cell r="B286960">
            <v>1</v>
          </cell>
        </row>
        <row r="286961">
          <cell r="B286961">
            <v>1</v>
          </cell>
        </row>
        <row r="286962">
          <cell r="B286962">
            <v>1</v>
          </cell>
        </row>
        <row r="286963">
          <cell r="B286963">
            <v>1</v>
          </cell>
        </row>
        <row r="286964">
          <cell r="B286964">
            <v>1</v>
          </cell>
        </row>
        <row r="286965">
          <cell r="B286965">
            <v>1</v>
          </cell>
        </row>
        <row r="286966">
          <cell r="B286966">
            <v>1</v>
          </cell>
        </row>
        <row r="286967">
          <cell r="B286967">
            <v>1</v>
          </cell>
        </row>
        <row r="286968">
          <cell r="B286968">
            <v>1</v>
          </cell>
        </row>
        <row r="286969">
          <cell r="B286969">
            <v>1</v>
          </cell>
        </row>
        <row r="286970">
          <cell r="B286970">
            <v>1</v>
          </cell>
        </row>
        <row r="286971">
          <cell r="B286971">
            <v>1</v>
          </cell>
        </row>
        <row r="286972">
          <cell r="B286972">
            <v>1</v>
          </cell>
        </row>
        <row r="286973">
          <cell r="B286973">
            <v>1</v>
          </cell>
        </row>
        <row r="286974">
          <cell r="B286974">
            <v>1</v>
          </cell>
        </row>
        <row r="286975">
          <cell r="B286975">
            <v>1</v>
          </cell>
        </row>
        <row r="286976">
          <cell r="B286976">
            <v>1</v>
          </cell>
        </row>
        <row r="286977">
          <cell r="B286977">
            <v>1</v>
          </cell>
        </row>
        <row r="286978">
          <cell r="B286978">
            <v>1</v>
          </cell>
        </row>
        <row r="286979">
          <cell r="B286979">
            <v>1</v>
          </cell>
        </row>
        <row r="286980">
          <cell r="B286980">
            <v>1</v>
          </cell>
        </row>
        <row r="286981">
          <cell r="B286981">
            <v>1</v>
          </cell>
        </row>
        <row r="286982">
          <cell r="B286982">
            <v>1</v>
          </cell>
        </row>
        <row r="286983">
          <cell r="B286983">
            <v>1</v>
          </cell>
        </row>
        <row r="286984">
          <cell r="B286984">
            <v>1</v>
          </cell>
        </row>
        <row r="286985">
          <cell r="B286985">
            <v>1</v>
          </cell>
        </row>
        <row r="286986">
          <cell r="B286986">
            <v>1</v>
          </cell>
        </row>
        <row r="286987">
          <cell r="B286987">
            <v>1</v>
          </cell>
        </row>
        <row r="286988">
          <cell r="B286988">
            <v>1</v>
          </cell>
        </row>
        <row r="286989">
          <cell r="B286989">
            <v>1</v>
          </cell>
        </row>
        <row r="286990">
          <cell r="B286990">
            <v>1</v>
          </cell>
        </row>
        <row r="286991">
          <cell r="B286991">
            <v>1</v>
          </cell>
        </row>
        <row r="286992">
          <cell r="B286992">
            <v>1</v>
          </cell>
        </row>
        <row r="286993">
          <cell r="B286993">
            <v>1</v>
          </cell>
        </row>
        <row r="286994">
          <cell r="B286994">
            <v>1</v>
          </cell>
        </row>
        <row r="286995">
          <cell r="B286995">
            <v>1</v>
          </cell>
        </row>
        <row r="286996">
          <cell r="B286996">
            <v>1</v>
          </cell>
        </row>
        <row r="286997">
          <cell r="B286997">
            <v>1</v>
          </cell>
        </row>
        <row r="286998">
          <cell r="B286998">
            <v>1</v>
          </cell>
        </row>
        <row r="286999">
          <cell r="B286999">
            <v>1</v>
          </cell>
        </row>
        <row r="287000">
          <cell r="B287000">
            <v>1</v>
          </cell>
        </row>
        <row r="287001">
          <cell r="B287001">
            <v>1</v>
          </cell>
        </row>
        <row r="287002">
          <cell r="B287002">
            <v>1</v>
          </cell>
        </row>
        <row r="287003">
          <cell r="B287003">
            <v>1</v>
          </cell>
        </row>
        <row r="287004">
          <cell r="B287004">
            <v>1</v>
          </cell>
        </row>
        <row r="287005">
          <cell r="B287005">
            <v>1</v>
          </cell>
        </row>
        <row r="287006">
          <cell r="B287006">
            <v>1</v>
          </cell>
        </row>
        <row r="287007">
          <cell r="B287007">
            <v>1</v>
          </cell>
        </row>
        <row r="287008">
          <cell r="B287008">
            <v>1</v>
          </cell>
        </row>
        <row r="287009">
          <cell r="B287009">
            <v>1</v>
          </cell>
        </row>
        <row r="287010">
          <cell r="B287010">
            <v>1</v>
          </cell>
        </row>
        <row r="287011">
          <cell r="B287011">
            <v>1</v>
          </cell>
        </row>
        <row r="287012">
          <cell r="B287012">
            <v>1</v>
          </cell>
        </row>
        <row r="287013">
          <cell r="B287013">
            <v>1</v>
          </cell>
        </row>
        <row r="287014">
          <cell r="B287014">
            <v>1</v>
          </cell>
        </row>
        <row r="287015">
          <cell r="B287015">
            <v>1</v>
          </cell>
        </row>
        <row r="287016">
          <cell r="B287016">
            <v>1</v>
          </cell>
        </row>
        <row r="287017">
          <cell r="B287017">
            <v>1</v>
          </cell>
        </row>
        <row r="287018">
          <cell r="B287018">
            <v>1</v>
          </cell>
        </row>
        <row r="287019">
          <cell r="B287019">
            <v>1</v>
          </cell>
        </row>
        <row r="287020">
          <cell r="B287020">
            <v>1</v>
          </cell>
        </row>
        <row r="287021">
          <cell r="B287021">
            <v>1</v>
          </cell>
        </row>
        <row r="287022">
          <cell r="B287022">
            <v>1</v>
          </cell>
        </row>
        <row r="287023">
          <cell r="B287023">
            <v>1</v>
          </cell>
        </row>
        <row r="287024">
          <cell r="B287024">
            <v>1</v>
          </cell>
        </row>
        <row r="287025">
          <cell r="B287025">
            <v>1</v>
          </cell>
        </row>
        <row r="287026">
          <cell r="B287026">
            <v>1</v>
          </cell>
        </row>
        <row r="287027">
          <cell r="B287027">
            <v>1</v>
          </cell>
        </row>
        <row r="287028">
          <cell r="B287028">
            <v>1</v>
          </cell>
        </row>
        <row r="287029">
          <cell r="B287029">
            <v>1</v>
          </cell>
        </row>
        <row r="287030">
          <cell r="B287030">
            <v>1</v>
          </cell>
        </row>
        <row r="287031">
          <cell r="B287031">
            <v>1</v>
          </cell>
        </row>
        <row r="287032">
          <cell r="B287032">
            <v>1</v>
          </cell>
        </row>
        <row r="287033">
          <cell r="B287033">
            <v>1</v>
          </cell>
        </row>
        <row r="287034">
          <cell r="B287034">
            <v>1</v>
          </cell>
        </row>
        <row r="287035">
          <cell r="B287035">
            <v>1</v>
          </cell>
        </row>
        <row r="287036">
          <cell r="B287036">
            <v>1</v>
          </cell>
        </row>
        <row r="287037">
          <cell r="B287037">
            <v>1</v>
          </cell>
        </row>
        <row r="287038">
          <cell r="B287038">
            <v>1</v>
          </cell>
        </row>
        <row r="287039">
          <cell r="B287039">
            <v>1</v>
          </cell>
        </row>
        <row r="287040">
          <cell r="B287040">
            <v>1</v>
          </cell>
        </row>
        <row r="287041">
          <cell r="B287041">
            <v>1</v>
          </cell>
        </row>
        <row r="287042">
          <cell r="B287042">
            <v>1</v>
          </cell>
        </row>
        <row r="287043">
          <cell r="B287043">
            <v>1</v>
          </cell>
        </row>
        <row r="287044">
          <cell r="B287044">
            <v>1</v>
          </cell>
        </row>
        <row r="287045">
          <cell r="B287045">
            <v>1</v>
          </cell>
        </row>
        <row r="287046">
          <cell r="B287046">
            <v>1</v>
          </cell>
        </row>
        <row r="287047">
          <cell r="B287047">
            <v>1</v>
          </cell>
        </row>
        <row r="287048">
          <cell r="B287048">
            <v>1</v>
          </cell>
        </row>
        <row r="287049">
          <cell r="B287049">
            <v>1</v>
          </cell>
        </row>
        <row r="287050">
          <cell r="B287050">
            <v>1</v>
          </cell>
        </row>
        <row r="287051">
          <cell r="B287051">
            <v>1</v>
          </cell>
        </row>
        <row r="287052">
          <cell r="B287052">
            <v>1</v>
          </cell>
        </row>
        <row r="287053">
          <cell r="B287053">
            <v>1</v>
          </cell>
        </row>
        <row r="287054">
          <cell r="B287054">
            <v>1</v>
          </cell>
        </row>
        <row r="287055">
          <cell r="B287055">
            <v>1</v>
          </cell>
        </row>
        <row r="287056">
          <cell r="B287056">
            <v>1</v>
          </cell>
        </row>
        <row r="287057">
          <cell r="B287057">
            <v>1</v>
          </cell>
        </row>
        <row r="287058">
          <cell r="B287058">
            <v>1</v>
          </cell>
        </row>
        <row r="287059">
          <cell r="B287059">
            <v>1</v>
          </cell>
        </row>
        <row r="287060">
          <cell r="B287060">
            <v>1</v>
          </cell>
        </row>
        <row r="287061">
          <cell r="B287061">
            <v>1</v>
          </cell>
        </row>
        <row r="287062">
          <cell r="B287062">
            <v>1</v>
          </cell>
        </row>
        <row r="287063">
          <cell r="B287063">
            <v>1</v>
          </cell>
        </row>
        <row r="287064">
          <cell r="B287064">
            <v>1</v>
          </cell>
        </row>
        <row r="287065">
          <cell r="B287065">
            <v>1</v>
          </cell>
        </row>
        <row r="287066">
          <cell r="B287066">
            <v>1</v>
          </cell>
        </row>
        <row r="287067">
          <cell r="B287067">
            <v>1</v>
          </cell>
        </row>
        <row r="287068">
          <cell r="B287068">
            <v>1</v>
          </cell>
        </row>
        <row r="287069">
          <cell r="B287069">
            <v>1</v>
          </cell>
        </row>
        <row r="287070">
          <cell r="B287070">
            <v>1</v>
          </cell>
        </row>
        <row r="287071">
          <cell r="B287071">
            <v>1</v>
          </cell>
        </row>
        <row r="287072">
          <cell r="B287072">
            <v>1</v>
          </cell>
        </row>
        <row r="287073">
          <cell r="B287073">
            <v>1</v>
          </cell>
        </row>
        <row r="287074">
          <cell r="B287074">
            <v>1</v>
          </cell>
        </row>
        <row r="287075">
          <cell r="B287075">
            <v>1</v>
          </cell>
        </row>
        <row r="287076">
          <cell r="B287076">
            <v>1</v>
          </cell>
        </row>
        <row r="287077">
          <cell r="B287077">
            <v>1</v>
          </cell>
        </row>
        <row r="287078">
          <cell r="B287078">
            <v>1</v>
          </cell>
        </row>
        <row r="287079">
          <cell r="B287079">
            <v>1</v>
          </cell>
        </row>
        <row r="287080">
          <cell r="B287080">
            <v>1</v>
          </cell>
        </row>
        <row r="287081">
          <cell r="B287081">
            <v>1</v>
          </cell>
        </row>
        <row r="287082">
          <cell r="B287082">
            <v>1</v>
          </cell>
        </row>
        <row r="287083">
          <cell r="B287083">
            <v>1</v>
          </cell>
        </row>
        <row r="287084">
          <cell r="B287084">
            <v>1</v>
          </cell>
        </row>
        <row r="287085">
          <cell r="B287085">
            <v>1</v>
          </cell>
        </row>
        <row r="287086">
          <cell r="B287086">
            <v>1</v>
          </cell>
        </row>
        <row r="287087">
          <cell r="B287087">
            <v>1</v>
          </cell>
        </row>
        <row r="287088">
          <cell r="B287088">
            <v>1</v>
          </cell>
        </row>
        <row r="287089">
          <cell r="B287089">
            <v>1</v>
          </cell>
        </row>
        <row r="287090">
          <cell r="B287090">
            <v>1</v>
          </cell>
        </row>
        <row r="287091">
          <cell r="B287091">
            <v>1</v>
          </cell>
        </row>
        <row r="287092">
          <cell r="B287092">
            <v>1</v>
          </cell>
        </row>
        <row r="287093">
          <cell r="B287093">
            <v>1</v>
          </cell>
        </row>
        <row r="287094">
          <cell r="B287094">
            <v>1</v>
          </cell>
        </row>
        <row r="287095">
          <cell r="B287095">
            <v>1</v>
          </cell>
        </row>
        <row r="287096">
          <cell r="B287096">
            <v>1</v>
          </cell>
        </row>
        <row r="287097">
          <cell r="B287097">
            <v>1</v>
          </cell>
        </row>
        <row r="287098">
          <cell r="B287098">
            <v>1</v>
          </cell>
        </row>
        <row r="287099">
          <cell r="B287099">
            <v>1</v>
          </cell>
        </row>
        <row r="287100">
          <cell r="B287100">
            <v>1</v>
          </cell>
        </row>
        <row r="287101">
          <cell r="B287101">
            <v>1</v>
          </cell>
        </row>
        <row r="287102">
          <cell r="B287102">
            <v>1</v>
          </cell>
        </row>
        <row r="287103">
          <cell r="B287103">
            <v>1</v>
          </cell>
        </row>
        <row r="287104">
          <cell r="B287104">
            <v>1</v>
          </cell>
        </row>
        <row r="287105">
          <cell r="B287105">
            <v>1</v>
          </cell>
        </row>
        <row r="287106">
          <cell r="B287106">
            <v>1</v>
          </cell>
        </row>
        <row r="287107">
          <cell r="B287107">
            <v>1</v>
          </cell>
        </row>
        <row r="287108">
          <cell r="B287108">
            <v>1</v>
          </cell>
        </row>
        <row r="287109">
          <cell r="B287109">
            <v>1</v>
          </cell>
        </row>
        <row r="287110">
          <cell r="B287110">
            <v>1</v>
          </cell>
        </row>
        <row r="287111">
          <cell r="B287111">
            <v>1</v>
          </cell>
        </row>
        <row r="287112">
          <cell r="B287112">
            <v>1</v>
          </cell>
        </row>
        <row r="287113">
          <cell r="B287113">
            <v>1</v>
          </cell>
        </row>
        <row r="287114">
          <cell r="B287114">
            <v>1</v>
          </cell>
        </row>
        <row r="287115">
          <cell r="B287115">
            <v>1</v>
          </cell>
        </row>
        <row r="287116">
          <cell r="B287116">
            <v>1</v>
          </cell>
        </row>
        <row r="287117">
          <cell r="B287117">
            <v>1</v>
          </cell>
        </row>
        <row r="287118">
          <cell r="B287118">
            <v>1</v>
          </cell>
        </row>
        <row r="287119">
          <cell r="B287119">
            <v>1</v>
          </cell>
        </row>
        <row r="287120">
          <cell r="B287120">
            <v>1</v>
          </cell>
        </row>
        <row r="287121">
          <cell r="B287121">
            <v>1</v>
          </cell>
        </row>
        <row r="287122">
          <cell r="B287122">
            <v>1</v>
          </cell>
        </row>
        <row r="287123">
          <cell r="B287123">
            <v>1</v>
          </cell>
        </row>
        <row r="287124">
          <cell r="B287124">
            <v>1</v>
          </cell>
        </row>
        <row r="287125">
          <cell r="B287125">
            <v>1</v>
          </cell>
        </row>
        <row r="287126">
          <cell r="B287126">
            <v>1</v>
          </cell>
        </row>
        <row r="287127">
          <cell r="B287127">
            <v>1</v>
          </cell>
        </row>
        <row r="287128">
          <cell r="B287128">
            <v>1</v>
          </cell>
        </row>
        <row r="287129">
          <cell r="B287129">
            <v>1</v>
          </cell>
        </row>
        <row r="287130">
          <cell r="B287130">
            <v>1</v>
          </cell>
        </row>
        <row r="287131">
          <cell r="B287131">
            <v>1</v>
          </cell>
        </row>
        <row r="287132">
          <cell r="B287132">
            <v>1</v>
          </cell>
        </row>
        <row r="287133">
          <cell r="B287133">
            <v>1</v>
          </cell>
        </row>
        <row r="287134">
          <cell r="B287134">
            <v>1</v>
          </cell>
        </row>
        <row r="287135">
          <cell r="B287135">
            <v>1</v>
          </cell>
        </row>
        <row r="287136">
          <cell r="B287136">
            <v>1</v>
          </cell>
        </row>
        <row r="287137">
          <cell r="B287137">
            <v>1</v>
          </cell>
        </row>
        <row r="287138">
          <cell r="B287138">
            <v>1</v>
          </cell>
        </row>
        <row r="287139">
          <cell r="B287139">
            <v>1</v>
          </cell>
        </row>
        <row r="287140">
          <cell r="B287140">
            <v>1</v>
          </cell>
        </row>
        <row r="287141">
          <cell r="B287141">
            <v>1</v>
          </cell>
        </row>
        <row r="287142">
          <cell r="B287142">
            <v>1</v>
          </cell>
        </row>
        <row r="287143">
          <cell r="B287143">
            <v>1</v>
          </cell>
        </row>
        <row r="287144">
          <cell r="B287144">
            <v>1</v>
          </cell>
        </row>
        <row r="287145">
          <cell r="B287145">
            <v>1</v>
          </cell>
        </row>
        <row r="287146">
          <cell r="B287146">
            <v>1</v>
          </cell>
        </row>
        <row r="287147">
          <cell r="B287147">
            <v>1</v>
          </cell>
        </row>
        <row r="287148">
          <cell r="B287148">
            <v>1</v>
          </cell>
        </row>
        <row r="287149">
          <cell r="B287149">
            <v>1</v>
          </cell>
        </row>
        <row r="287150">
          <cell r="B287150">
            <v>1</v>
          </cell>
        </row>
        <row r="287151">
          <cell r="B287151">
            <v>1</v>
          </cell>
        </row>
        <row r="287152">
          <cell r="B287152">
            <v>1</v>
          </cell>
        </row>
        <row r="287153">
          <cell r="B287153">
            <v>1</v>
          </cell>
        </row>
        <row r="287154">
          <cell r="B287154">
            <v>1</v>
          </cell>
        </row>
        <row r="287155">
          <cell r="B287155">
            <v>1</v>
          </cell>
        </row>
        <row r="287156">
          <cell r="B287156">
            <v>1</v>
          </cell>
        </row>
        <row r="287157">
          <cell r="B287157">
            <v>1</v>
          </cell>
        </row>
        <row r="287158">
          <cell r="B287158">
            <v>1</v>
          </cell>
        </row>
        <row r="287159">
          <cell r="B287159">
            <v>1</v>
          </cell>
        </row>
        <row r="287160">
          <cell r="B287160">
            <v>1</v>
          </cell>
        </row>
        <row r="287161">
          <cell r="B287161">
            <v>1</v>
          </cell>
        </row>
        <row r="287162">
          <cell r="B287162">
            <v>1</v>
          </cell>
        </row>
        <row r="287163">
          <cell r="B287163">
            <v>1</v>
          </cell>
        </row>
        <row r="287164">
          <cell r="B287164">
            <v>1</v>
          </cell>
        </row>
        <row r="287165">
          <cell r="B287165">
            <v>1</v>
          </cell>
        </row>
        <row r="287166">
          <cell r="B287166">
            <v>1</v>
          </cell>
        </row>
        <row r="287167">
          <cell r="B287167">
            <v>1</v>
          </cell>
        </row>
        <row r="287168">
          <cell r="B287168">
            <v>1</v>
          </cell>
        </row>
        <row r="287169">
          <cell r="B287169">
            <v>1</v>
          </cell>
        </row>
        <row r="287170">
          <cell r="B287170">
            <v>1</v>
          </cell>
        </row>
        <row r="287171">
          <cell r="B287171">
            <v>1</v>
          </cell>
        </row>
        <row r="287172">
          <cell r="B287172">
            <v>1</v>
          </cell>
        </row>
        <row r="287173">
          <cell r="B287173">
            <v>1</v>
          </cell>
        </row>
        <row r="287174">
          <cell r="B287174">
            <v>1</v>
          </cell>
        </row>
        <row r="287175">
          <cell r="B287175">
            <v>1</v>
          </cell>
        </row>
        <row r="287176">
          <cell r="B287176">
            <v>1</v>
          </cell>
        </row>
        <row r="287177">
          <cell r="B287177">
            <v>1</v>
          </cell>
        </row>
        <row r="287178">
          <cell r="B287178">
            <v>1</v>
          </cell>
        </row>
        <row r="287179">
          <cell r="B287179">
            <v>1</v>
          </cell>
        </row>
        <row r="287180">
          <cell r="B287180">
            <v>1</v>
          </cell>
        </row>
        <row r="287181">
          <cell r="B287181">
            <v>1</v>
          </cell>
        </row>
        <row r="287182">
          <cell r="B287182">
            <v>1</v>
          </cell>
        </row>
        <row r="287183">
          <cell r="B287183">
            <v>1</v>
          </cell>
        </row>
        <row r="287184">
          <cell r="B287184">
            <v>1</v>
          </cell>
        </row>
        <row r="287185">
          <cell r="B287185">
            <v>1</v>
          </cell>
        </row>
        <row r="287186">
          <cell r="B287186">
            <v>1</v>
          </cell>
        </row>
        <row r="287187">
          <cell r="B287187">
            <v>1</v>
          </cell>
        </row>
        <row r="287188">
          <cell r="B287188">
            <v>1</v>
          </cell>
        </row>
        <row r="287189">
          <cell r="B287189">
            <v>1</v>
          </cell>
        </row>
        <row r="287190">
          <cell r="B287190">
            <v>1</v>
          </cell>
        </row>
        <row r="287191">
          <cell r="B287191">
            <v>1</v>
          </cell>
        </row>
        <row r="287192">
          <cell r="B287192">
            <v>1</v>
          </cell>
        </row>
        <row r="287193">
          <cell r="B287193">
            <v>1</v>
          </cell>
        </row>
        <row r="287194">
          <cell r="B287194">
            <v>1</v>
          </cell>
        </row>
        <row r="287195">
          <cell r="B287195">
            <v>1</v>
          </cell>
        </row>
        <row r="287196">
          <cell r="B287196">
            <v>1</v>
          </cell>
        </row>
        <row r="287197">
          <cell r="B287197">
            <v>1</v>
          </cell>
        </row>
        <row r="287198">
          <cell r="B287198">
            <v>1</v>
          </cell>
        </row>
        <row r="287199">
          <cell r="B287199">
            <v>1</v>
          </cell>
        </row>
        <row r="287200">
          <cell r="B287200">
            <v>1</v>
          </cell>
        </row>
        <row r="287201">
          <cell r="B287201">
            <v>1</v>
          </cell>
        </row>
        <row r="287202">
          <cell r="B287202">
            <v>1</v>
          </cell>
        </row>
        <row r="287203">
          <cell r="B287203">
            <v>1</v>
          </cell>
        </row>
        <row r="287204">
          <cell r="B287204">
            <v>1</v>
          </cell>
        </row>
        <row r="287205">
          <cell r="B287205">
            <v>1</v>
          </cell>
        </row>
        <row r="287206">
          <cell r="B287206">
            <v>1</v>
          </cell>
        </row>
        <row r="287207">
          <cell r="B287207">
            <v>1</v>
          </cell>
        </row>
        <row r="287208">
          <cell r="B287208">
            <v>1</v>
          </cell>
        </row>
        <row r="287209">
          <cell r="B287209">
            <v>1</v>
          </cell>
        </row>
        <row r="287210">
          <cell r="B287210">
            <v>1</v>
          </cell>
        </row>
        <row r="287211">
          <cell r="B287211">
            <v>1</v>
          </cell>
        </row>
        <row r="287212">
          <cell r="B287212">
            <v>1</v>
          </cell>
        </row>
        <row r="287213">
          <cell r="B287213">
            <v>1</v>
          </cell>
        </row>
        <row r="287214">
          <cell r="B287214">
            <v>1</v>
          </cell>
        </row>
        <row r="287215">
          <cell r="B287215">
            <v>1</v>
          </cell>
        </row>
        <row r="287216">
          <cell r="B287216">
            <v>1</v>
          </cell>
        </row>
        <row r="287217">
          <cell r="B287217">
            <v>1</v>
          </cell>
        </row>
        <row r="287218">
          <cell r="B287218">
            <v>1</v>
          </cell>
        </row>
        <row r="287219">
          <cell r="B287219">
            <v>1</v>
          </cell>
        </row>
        <row r="287220">
          <cell r="B287220">
            <v>1</v>
          </cell>
        </row>
        <row r="287221">
          <cell r="B287221">
            <v>1</v>
          </cell>
        </row>
        <row r="287222">
          <cell r="B287222">
            <v>1</v>
          </cell>
        </row>
        <row r="287223">
          <cell r="B287223">
            <v>1</v>
          </cell>
        </row>
        <row r="287224">
          <cell r="B287224">
            <v>1</v>
          </cell>
        </row>
        <row r="287225">
          <cell r="B287225">
            <v>1</v>
          </cell>
        </row>
        <row r="287226">
          <cell r="B287226">
            <v>1</v>
          </cell>
        </row>
        <row r="287227">
          <cell r="B287227">
            <v>1</v>
          </cell>
        </row>
        <row r="287228">
          <cell r="B287228">
            <v>1</v>
          </cell>
        </row>
        <row r="287229">
          <cell r="B287229">
            <v>1</v>
          </cell>
        </row>
        <row r="287230">
          <cell r="B287230">
            <v>1</v>
          </cell>
        </row>
        <row r="287231">
          <cell r="B287231">
            <v>1</v>
          </cell>
        </row>
        <row r="287232">
          <cell r="B287232">
            <v>1</v>
          </cell>
        </row>
        <row r="287233">
          <cell r="B287233">
            <v>1</v>
          </cell>
        </row>
        <row r="287234">
          <cell r="B287234">
            <v>1</v>
          </cell>
        </row>
        <row r="287235">
          <cell r="B287235">
            <v>1</v>
          </cell>
        </row>
        <row r="287236">
          <cell r="B287236">
            <v>1</v>
          </cell>
        </row>
        <row r="287237">
          <cell r="B287237">
            <v>1</v>
          </cell>
        </row>
        <row r="287238">
          <cell r="B287238">
            <v>1</v>
          </cell>
        </row>
        <row r="287239">
          <cell r="B287239">
            <v>1</v>
          </cell>
        </row>
        <row r="287240">
          <cell r="B287240">
            <v>1</v>
          </cell>
        </row>
        <row r="287241">
          <cell r="B287241">
            <v>1</v>
          </cell>
        </row>
        <row r="287242">
          <cell r="B287242">
            <v>1</v>
          </cell>
        </row>
        <row r="287243">
          <cell r="B287243">
            <v>1</v>
          </cell>
        </row>
        <row r="287244">
          <cell r="B287244">
            <v>1</v>
          </cell>
        </row>
        <row r="287245">
          <cell r="B287245">
            <v>1</v>
          </cell>
        </row>
        <row r="287246">
          <cell r="B287246">
            <v>1</v>
          </cell>
        </row>
        <row r="287247">
          <cell r="B287247">
            <v>1</v>
          </cell>
        </row>
        <row r="287248">
          <cell r="B287248">
            <v>1</v>
          </cell>
        </row>
        <row r="287249">
          <cell r="B287249">
            <v>1</v>
          </cell>
        </row>
        <row r="287250">
          <cell r="B287250">
            <v>1</v>
          </cell>
        </row>
        <row r="287251">
          <cell r="B287251">
            <v>1</v>
          </cell>
        </row>
        <row r="287252">
          <cell r="B287252">
            <v>1</v>
          </cell>
        </row>
        <row r="287253">
          <cell r="B287253">
            <v>1</v>
          </cell>
        </row>
        <row r="287254">
          <cell r="B287254">
            <v>1</v>
          </cell>
        </row>
        <row r="287255">
          <cell r="B287255">
            <v>1</v>
          </cell>
        </row>
        <row r="287256">
          <cell r="B287256">
            <v>1</v>
          </cell>
        </row>
        <row r="287257">
          <cell r="B287257">
            <v>1</v>
          </cell>
        </row>
        <row r="287258">
          <cell r="B287258">
            <v>1</v>
          </cell>
        </row>
        <row r="287259">
          <cell r="B287259">
            <v>1</v>
          </cell>
        </row>
        <row r="287260">
          <cell r="B287260">
            <v>1</v>
          </cell>
        </row>
        <row r="287261">
          <cell r="B287261">
            <v>1</v>
          </cell>
        </row>
        <row r="287262">
          <cell r="B287262">
            <v>1</v>
          </cell>
        </row>
        <row r="287263">
          <cell r="B287263">
            <v>1</v>
          </cell>
        </row>
        <row r="287264">
          <cell r="B287264">
            <v>1</v>
          </cell>
        </row>
        <row r="287265">
          <cell r="B287265">
            <v>1</v>
          </cell>
        </row>
        <row r="287266">
          <cell r="B287266">
            <v>1</v>
          </cell>
        </row>
        <row r="287267">
          <cell r="B287267">
            <v>1</v>
          </cell>
        </row>
        <row r="287268">
          <cell r="B287268">
            <v>1</v>
          </cell>
        </row>
        <row r="287269">
          <cell r="B287269">
            <v>1</v>
          </cell>
        </row>
        <row r="287270">
          <cell r="B287270">
            <v>1</v>
          </cell>
        </row>
        <row r="287271">
          <cell r="B287271">
            <v>1</v>
          </cell>
        </row>
        <row r="287272">
          <cell r="B287272">
            <v>1</v>
          </cell>
        </row>
        <row r="287273">
          <cell r="B287273">
            <v>1</v>
          </cell>
        </row>
        <row r="287274">
          <cell r="B287274">
            <v>1</v>
          </cell>
        </row>
        <row r="287275">
          <cell r="B287275">
            <v>1</v>
          </cell>
        </row>
        <row r="287276">
          <cell r="B287276">
            <v>1</v>
          </cell>
        </row>
        <row r="287277">
          <cell r="B287277">
            <v>1</v>
          </cell>
        </row>
        <row r="287278">
          <cell r="B287278">
            <v>1</v>
          </cell>
        </row>
        <row r="287279">
          <cell r="B287279">
            <v>1</v>
          </cell>
        </row>
        <row r="287280">
          <cell r="B287280">
            <v>1</v>
          </cell>
        </row>
        <row r="287281">
          <cell r="B287281">
            <v>1</v>
          </cell>
        </row>
        <row r="287282">
          <cell r="B287282">
            <v>1</v>
          </cell>
        </row>
        <row r="287283">
          <cell r="B287283">
            <v>1</v>
          </cell>
        </row>
        <row r="287284">
          <cell r="B287284">
            <v>1</v>
          </cell>
        </row>
        <row r="287285">
          <cell r="B287285">
            <v>1</v>
          </cell>
        </row>
        <row r="287286">
          <cell r="B287286">
            <v>1</v>
          </cell>
        </row>
        <row r="287287">
          <cell r="B287287">
            <v>1</v>
          </cell>
        </row>
        <row r="287288">
          <cell r="B287288">
            <v>1</v>
          </cell>
        </row>
        <row r="287289">
          <cell r="B287289">
            <v>1</v>
          </cell>
        </row>
        <row r="287290">
          <cell r="B287290">
            <v>1</v>
          </cell>
        </row>
        <row r="287291">
          <cell r="B287291">
            <v>1</v>
          </cell>
        </row>
        <row r="287292">
          <cell r="B287292">
            <v>1</v>
          </cell>
        </row>
        <row r="287293">
          <cell r="B287293">
            <v>1</v>
          </cell>
        </row>
        <row r="287294">
          <cell r="B287294">
            <v>1</v>
          </cell>
        </row>
        <row r="287295">
          <cell r="B287295">
            <v>1</v>
          </cell>
        </row>
        <row r="287296">
          <cell r="B287296">
            <v>1</v>
          </cell>
        </row>
        <row r="287297">
          <cell r="B287297">
            <v>1</v>
          </cell>
        </row>
        <row r="287298">
          <cell r="B287298">
            <v>1</v>
          </cell>
        </row>
        <row r="287299">
          <cell r="B287299">
            <v>1</v>
          </cell>
        </row>
        <row r="287300">
          <cell r="B287300">
            <v>1</v>
          </cell>
        </row>
        <row r="287301">
          <cell r="B287301">
            <v>1</v>
          </cell>
        </row>
        <row r="287302">
          <cell r="B287302">
            <v>1</v>
          </cell>
        </row>
        <row r="287303">
          <cell r="B287303">
            <v>1</v>
          </cell>
        </row>
        <row r="287304">
          <cell r="B287304">
            <v>1</v>
          </cell>
        </row>
        <row r="287305">
          <cell r="B287305">
            <v>1</v>
          </cell>
        </row>
        <row r="287306">
          <cell r="B287306">
            <v>1</v>
          </cell>
        </row>
        <row r="287307">
          <cell r="B287307">
            <v>1</v>
          </cell>
        </row>
        <row r="287308">
          <cell r="B287308">
            <v>1</v>
          </cell>
        </row>
        <row r="287309">
          <cell r="B287309">
            <v>1</v>
          </cell>
        </row>
        <row r="287310">
          <cell r="B287310">
            <v>1</v>
          </cell>
        </row>
        <row r="287311">
          <cell r="B287311">
            <v>1</v>
          </cell>
        </row>
        <row r="287312">
          <cell r="B287312">
            <v>1</v>
          </cell>
        </row>
        <row r="287313">
          <cell r="B287313">
            <v>1</v>
          </cell>
        </row>
        <row r="287314">
          <cell r="B287314">
            <v>1</v>
          </cell>
        </row>
        <row r="287315">
          <cell r="B287315">
            <v>1</v>
          </cell>
        </row>
        <row r="287316">
          <cell r="B287316">
            <v>1</v>
          </cell>
        </row>
        <row r="287317">
          <cell r="B287317">
            <v>1</v>
          </cell>
        </row>
        <row r="287318">
          <cell r="B287318">
            <v>1</v>
          </cell>
        </row>
        <row r="287319">
          <cell r="B287319">
            <v>1</v>
          </cell>
        </row>
        <row r="287320">
          <cell r="B287320">
            <v>1</v>
          </cell>
        </row>
        <row r="287321">
          <cell r="B287321">
            <v>1</v>
          </cell>
        </row>
        <row r="287322">
          <cell r="B287322">
            <v>1</v>
          </cell>
        </row>
        <row r="287323">
          <cell r="B287323">
            <v>1</v>
          </cell>
        </row>
        <row r="287324">
          <cell r="B287324">
            <v>1</v>
          </cell>
        </row>
        <row r="287325">
          <cell r="B287325">
            <v>1</v>
          </cell>
        </row>
        <row r="287326">
          <cell r="B287326">
            <v>1</v>
          </cell>
        </row>
        <row r="287327">
          <cell r="B287327">
            <v>1</v>
          </cell>
        </row>
        <row r="287328">
          <cell r="B287328">
            <v>1</v>
          </cell>
        </row>
        <row r="287329">
          <cell r="B287329">
            <v>1</v>
          </cell>
        </row>
        <row r="287330">
          <cell r="B287330">
            <v>1</v>
          </cell>
        </row>
        <row r="287331">
          <cell r="B287331">
            <v>1</v>
          </cell>
        </row>
        <row r="287332">
          <cell r="B287332">
            <v>1</v>
          </cell>
        </row>
        <row r="287333">
          <cell r="B287333">
            <v>1</v>
          </cell>
        </row>
        <row r="287334">
          <cell r="B287334">
            <v>1</v>
          </cell>
        </row>
        <row r="287335">
          <cell r="B287335">
            <v>1</v>
          </cell>
        </row>
        <row r="287336">
          <cell r="B287336">
            <v>1</v>
          </cell>
        </row>
        <row r="287337">
          <cell r="B287337">
            <v>1</v>
          </cell>
        </row>
        <row r="287338">
          <cell r="B287338">
            <v>1</v>
          </cell>
        </row>
        <row r="287339">
          <cell r="B287339">
            <v>1</v>
          </cell>
        </row>
        <row r="287340">
          <cell r="B287340">
            <v>1</v>
          </cell>
        </row>
        <row r="287341">
          <cell r="B287341">
            <v>1</v>
          </cell>
        </row>
        <row r="287342">
          <cell r="B287342">
            <v>1</v>
          </cell>
        </row>
        <row r="287343">
          <cell r="B287343">
            <v>1</v>
          </cell>
        </row>
        <row r="287344">
          <cell r="B287344">
            <v>1</v>
          </cell>
        </row>
        <row r="287345">
          <cell r="B287345">
            <v>1</v>
          </cell>
        </row>
        <row r="287346">
          <cell r="B287346">
            <v>1</v>
          </cell>
        </row>
        <row r="287347">
          <cell r="B287347">
            <v>1</v>
          </cell>
        </row>
        <row r="287348">
          <cell r="B287348">
            <v>1</v>
          </cell>
        </row>
        <row r="287349">
          <cell r="B287349">
            <v>1</v>
          </cell>
        </row>
        <row r="287350">
          <cell r="B287350">
            <v>1</v>
          </cell>
        </row>
        <row r="287351">
          <cell r="B287351">
            <v>1</v>
          </cell>
        </row>
        <row r="287352">
          <cell r="B287352">
            <v>1</v>
          </cell>
        </row>
        <row r="287353">
          <cell r="B287353">
            <v>1</v>
          </cell>
        </row>
        <row r="287354">
          <cell r="B287354">
            <v>1</v>
          </cell>
        </row>
        <row r="287355">
          <cell r="B287355">
            <v>1</v>
          </cell>
        </row>
        <row r="287356">
          <cell r="B287356">
            <v>1</v>
          </cell>
        </row>
        <row r="287357">
          <cell r="B287357">
            <v>1</v>
          </cell>
        </row>
        <row r="287358">
          <cell r="B287358">
            <v>1</v>
          </cell>
        </row>
        <row r="287359">
          <cell r="B287359">
            <v>1</v>
          </cell>
        </row>
        <row r="287360">
          <cell r="B287360">
            <v>1</v>
          </cell>
        </row>
        <row r="287361">
          <cell r="B287361">
            <v>1</v>
          </cell>
        </row>
        <row r="287362">
          <cell r="B287362">
            <v>1</v>
          </cell>
        </row>
        <row r="287363">
          <cell r="B287363">
            <v>1</v>
          </cell>
        </row>
        <row r="287364">
          <cell r="B287364">
            <v>1</v>
          </cell>
        </row>
        <row r="287365">
          <cell r="B287365">
            <v>1</v>
          </cell>
        </row>
        <row r="287366">
          <cell r="B287366">
            <v>1</v>
          </cell>
        </row>
        <row r="287367">
          <cell r="B287367">
            <v>1</v>
          </cell>
        </row>
        <row r="287368">
          <cell r="B287368">
            <v>1</v>
          </cell>
        </row>
        <row r="287369">
          <cell r="B287369">
            <v>1</v>
          </cell>
        </row>
        <row r="287370">
          <cell r="B287370">
            <v>1</v>
          </cell>
        </row>
        <row r="287371">
          <cell r="B287371">
            <v>1</v>
          </cell>
        </row>
        <row r="287372">
          <cell r="B287372">
            <v>1</v>
          </cell>
        </row>
        <row r="287373">
          <cell r="B287373">
            <v>1</v>
          </cell>
        </row>
        <row r="287374">
          <cell r="B287374">
            <v>1</v>
          </cell>
        </row>
        <row r="287375">
          <cell r="B287375">
            <v>1</v>
          </cell>
        </row>
        <row r="287376">
          <cell r="B287376">
            <v>1</v>
          </cell>
        </row>
        <row r="287377">
          <cell r="B287377">
            <v>1</v>
          </cell>
        </row>
        <row r="287378">
          <cell r="B287378">
            <v>1</v>
          </cell>
        </row>
        <row r="287379">
          <cell r="B287379">
            <v>1</v>
          </cell>
        </row>
        <row r="287380">
          <cell r="B287380">
            <v>1</v>
          </cell>
        </row>
        <row r="287381">
          <cell r="B287381">
            <v>1</v>
          </cell>
        </row>
        <row r="287382">
          <cell r="B287382">
            <v>1</v>
          </cell>
        </row>
        <row r="287383">
          <cell r="B287383">
            <v>1</v>
          </cell>
        </row>
        <row r="287384">
          <cell r="B287384">
            <v>1</v>
          </cell>
        </row>
        <row r="287385">
          <cell r="B287385">
            <v>1</v>
          </cell>
        </row>
        <row r="287386">
          <cell r="B287386">
            <v>1</v>
          </cell>
        </row>
        <row r="287387">
          <cell r="B287387">
            <v>1</v>
          </cell>
        </row>
        <row r="287388">
          <cell r="B287388">
            <v>1</v>
          </cell>
        </row>
        <row r="287389">
          <cell r="B287389">
            <v>1</v>
          </cell>
        </row>
        <row r="287390">
          <cell r="B287390">
            <v>1</v>
          </cell>
        </row>
        <row r="287391">
          <cell r="B287391">
            <v>1</v>
          </cell>
        </row>
        <row r="287392">
          <cell r="B287392">
            <v>1</v>
          </cell>
        </row>
        <row r="287393">
          <cell r="B287393">
            <v>1</v>
          </cell>
        </row>
        <row r="287394">
          <cell r="B287394">
            <v>1</v>
          </cell>
        </row>
        <row r="287395">
          <cell r="B287395">
            <v>1</v>
          </cell>
        </row>
        <row r="287396">
          <cell r="B287396">
            <v>1</v>
          </cell>
        </row>
        <row r="287397">
          <cell r="B287397">
            <v>1</v>
          </cell>
        </row>
        <row r="287398">
          <cell r="B287398">
            <v>1</v>
          </cell>
        </row>
        <row r="287399">
          <cell r="B287399">
            <v>1</v>
          </cell>
        </row>
        <row r="287400">
          <cell r="B287400">
            <v>1</v>
          </cell>
        </row>
        <row r="287401">
          <cell r="B287401">
            <v>1</v>
          </cell>
        </row>
        <row r="287402">
          <cell r="B287402">
            <v>1</v>
          </cell>
        </row>
        <row r="287403">
          <cell r="B287403">
            <v>1</v>
          </cell>
        </row>
        <row r="287404">
          <cell r="B287404">
            <v>1</v>
          </cell>
        </row>
        <row r="287405">
          <cell r="B287405">
            <v>1</v>
          </cell>
        </row>
        <row r="287406">
          <cell r="B287406">
            <v>1</v>
          </cell>
        </row>
        <row r="287407">
          <cell r="B287407">
            <v>1</v>
          </cell>
        </row>
        <row r="287408">
          <cell r="B287408">
            <v>1</v>
          </cell>
        </row>
        <row r="287409">
          <cell r="B287409">
            <v>1</v>
          </cell>
        </row>
        <row r="287410">
          <cell r="B287410">
            <v>1</v>
          </cell>
        </row>
        <row r="287411">
          <cell r="B287411">
            <v>1</v>
          </cell>
        </row>
        <row r="287412">
          <cell r="B287412">
            <v>1</v>
          </cell>
        </row>
        <row r="287413">
          <cell r="B287413">
            <v>1</v>
          </cell>
        </row>
        <row r="287414">
          <cell r="B287414">
            <v>1</v>
          </cell>
        </row>
        <row r="287415">
          <cell r="B287415">
            <v>1</v>
          </cell>
        </row>
        <row r="287416">
          <cell r="B287416">
            <v>1</v>
          </cell>
        </row>
        <row r="287417">
          <cell r="B287417">
            <v>1</v>
          </cell>
        </row>
        <row r="287418">
          <cell r="B287418">
            <v>1</v>
          </cell>
        </row>
        <row r="287419">
          <cell r="B287419">
            <v>1</v>
          </cell>
        </row>
        <row r="287420">
          <cell r="B287420">
            <v>1</v>
          </cell>
        </row>
        <row r="287421">
          <cell r="B287421">
            <v>1</v>
          </cell>
        </row>
        <row r="287422">
          <cell r="B287422">
            <v>1</v>
          </cell>
        </row>
        <row r="287423">
          <cell r="B287423">
            <v>1</v>
          </cell>
        </row>
        <row r="287424">
          <cell r="B287424">
            <v>1</v>
          </cell>
        </row>
        <row r="287425">
          <cell r="B287425">
            <v>1</v>
          </cell>
        </row>
        <row r="287426">
          <cell r="B287426">
            <v>1</v>
          </cell>
        </row>
        <row r="287427">
          <cell r="B287427">
            <v>1</v>
          </cell>
        </row>
        <row r="287428">
          <cell r="B287428">
            <v>1</v>
          </cell>
        </row>
        <row r="287429">
          <cell r="B287429">
            <v>1</v>
          </cell>
        </row>
        <row r="287430">
          <cell r="B287430">
            <v>1</v>
          </cell>
        </row>
        <row r="287431">
          <cell r="B287431">
            <v>1</v>
          </cell>
        </row>
        <row r="287432">
          <cell r="B287432">
            <v>1</v>
          </cell>
        </row>
        <row r="287433">
          <cell r="B287433">
            <v>1</v>
          </cell>
        </row>
        <row r="287434">
          <cell r="B287434">
            <v>1</v>
          </cell>
        </row>
        <row r="287435">
          <cell r="B287435">
            <v>1</v>
          </cell>
        </row>
        <row r="287436">
          <cell r="B287436">
            <v>1</v>
          </cell>
        </row>
        <row r="287437">
          <cell r="B287437">
            <v>1</v>
          </cell>
        </row>
        <row r="287438">
          <cell r="B287438">
            <v>1</v>
          </cell>
        </row>
        <row r="287439">
          <cell r="B287439">
            <v>1</v>
          </cell>
        </row>
        <row r="287440">
          <cell r="B287440">
            <v>1</v>
          </cell>
        </row>
        <row r="287441">
          <cell r="B287441">
            <v>1</v>
          </cell>
        </row>
        <row r="287442">
          <cell r="B287442">
            <v>1</v>
          </cell>
        </row>
        <row r="287443">
          <cell r="B287443">
            <v>1</v>
          </cell>
        </row>
        <row r="287444">
          <cell r="B287444">
            <v>1</v>
          </cell>
        </row>
        <row r="287445">
          <cell r="B287445">
            <v>1</v>
          </cell>
        </row>
        <row r="287446">
          <cell r="B287446">
            <v>1</v>
          </cell>
        </row>
        <row r="287447">
          <cell r="B287447">
            <v>1</v>
          </cell>
        </row>
        <row r="287448">
          <cell r="B287448">
            <v>1</v>
          </cell>
        </row>
        <row r="287449">
          <cell r="B287449">
            <v>1</v>
          </cell>
        </row>
        <row r="287450">
          <cell r="B287450">
            <v>1</v>
          </cell>
        </row>
        <row r="287451">
          <cell r="B287451">
            <v>1</v>
          </cell>
        </row>
        <row r="287452">
          <cell r="B287452">
            <v>1</v>
          </cell>
        </row>
        <row r="287453">
          <cell r="B287453">
            <v>1</v>
          </cell>
        </row>
        <row r="287454">
          <cell r="B287454">
            <v>1</v>
          </cell>
        </row>
        <row r="287455">
          <cell r="B287455">
            <v>1</v>
          </cell>
        </row>
        <row r="287456">
          <cell r="B287456">
            <v>1</v>
          </cell>
        </row>
        <row r="287457">
          <cell r="B287457">
            <v>1</v>
          </cell>
        </row>
        <row r="287458">
          <cell r="B287458">
            <v>1</v>
          </cell>
        </row>
        <row r="287459">
          <cell r="B287459">
            <v>1</v>
          </cell>
        </row>
        <row r="287460">
          <cell r="B287460">
            <v>1</v>
          </cell>
        </row>
        <row r="287461">
          <cell r="B287461">
            <v>1</v>
          </cell>
        </row>
        <row r="287462">
          <cell r="B287462">
            <v>1</v>
          </cell>
        </row>
        <row r="287463">
          <cell r="B287463">
            <v>1</v>
          </cell>
        </row>
        <row r="287464">
          <cell r="B287464">
            <v>1</v>
          </cell>
        </row>
        <row r="287465">
          <cell r="B287465">
            <v>1</v>
          </cell>
        </row>
        <row r="287466">
          <cell r="B287466">
            <v>1</v>
          </cell>
        </row>
        <row r="287467">
          <cell r="B287467">
            <v>1</v>
          </cell>
        </row>
        <row r="287468">
          <cell r="B287468">
            <v>1</v>
          </cell>
        </row>
        <row r="287469">
          <cell r="B287469">
            <v>1</v>
          </cell>
        </row>
        <row r="287470">
          <cell r="B287470">
            <v>1</v>
          </cell>
        </row>
        <row r="287471">
          <cell r="B287471">
            <v>1</v>
          </cell>
        </row>
        <row r="287472">
          <cell r="B287472">
            <v>1</v>
          </cell>
        </row>
        <row r="287473">
          <cell r="B287473">
            <v>1</v>
          </cell>
        </row>
        <row r="287474">
          <cell r="B287474">
            <v>1</v>
          </cell>
        </row>
        <row r="287475">
          <cell r="B287475">
            <v>1</v>
          </cell>
        </row>
        <row r="287476">
          <cell r="B287476">
            <v>1</v>
          </cell>
        </row>
        <row r="287477">
          <cell r="B287477">
            <v>1</v>
          </cell>
        </row>
        <row r="287478">
          <cell r="B287478">
            <v>1</v>
          </cell>
        </row>
        <row r="287479">
          <cell r="B287479">
            <v>1</v>
          </cell>
        </row>
        <row r="287480">
          <cell r="B287480">
            <v>1</v>
          </cell>
        </row>
        <row r="287481">
          <cell r="B287481">
            <v>1</v>
          </cell>
        </row>
        <row r="287482">
          <cell r="B287482">
            <v>1</v>
          </cell>
        </row>
        <row r="287483">
          <cell r="B287483">
            <v>1</v>
          </cell>
        </row>
        <row r="287484">
          <cell r="B287484">
            <v>1</v>
          </cell>
        </row>
        <row r="287485">
          <cell r="B287485">
            <v>1</v>
          </cell>
        </row>
        <row r="287486">
          <cell r="B287486">
            <v>1</v>
          </cell>
        </row>
        <row r="287487">
          <cell r="B287487">
            <v>1</v>
          </cell>
        </row>
        <row r="287488">
          <cell r="B287488">
            <v>1</v>
          </cell>
        </row>
        <row r="287489">
          <cell r="B287489">
            <v>1</v>
          </cell>
        </row>
        <row r="287490">
          <cell r="B287490">
            <v>1</v>
          </cell>
        </row>
        <row r="287491">
          <cell r="B287491">
            <v>1</v>
          </cell>
        </row>
        <row r="287492">
          <cell r="B287492">
            <v>1</v>
          </cell>
        </row>
        <row r="287493">
          <cell r="B287493">
            <v>1</v>
          </cell>
        </row>
        <row r="287494">
          <cell r="B287494">
            <v>1</v>
          </cell>
        </row>
        <row r="287495">
          <cell r="B287495">
            <v>1</v>
          </cell>
        </row>
        <row r="287496">
          <cell r="B287496">
            <v>1</v>
          </cell>
        </row>
        <row r="287497">
          <cell r="B287497">
            <v>1</v>
          </cell>
        </row>
        <row r="287498">
          <cell r="B287498">
            <v>1</v>
          </cell>
        </row>
        <row r="287499">
          <cell r="B287499">
            <v>1</v>
          </cell>
        </row>
        <row r="287500">
          <cell r="B287500">
            <v>1</v>
          </cell>
        </row>
        <row r="287501">
          <cell r="B287501">
            <v>1</v>
          </cell>
        </row>
        <row r="287502">
          <cell r="B287502">
            <v>1</v>
          </cell>
        </row>
        <row r="287503">
          <cell r="B287503">
            <v>1</v>
          </cell>
        </row>
        <row r="287504">
          <cell r="B287504">
            <v>1</v>
          </cell>
        </row>
        <row r="287505">
          <cell r="B287505">
            <v>1</v>
          </cell>
        </row>
        <row r="287506">
          <cell r="B287506">
            <v>1</v>
          </cell>
        </row>
        <row r="287507">
          <cell r="B287507">
            <v>1</v>
          </cell>
        </row>
        <row r="287508">
          <cell r="B287508">
            <v>1</v>
          </cell>
        </row>
        <row r="287509">
          <cell r="B287509">
            <v>1</v>
          </cell>
        </row>
        <row r="287510">
          <cell r="B287510">
            <v>1</v>
          </cell>
        </row>
        <row r="287511">
          <cell r="B287511">
            <v>1</v>
          </cell>
        </row>
        <row r="287512">
          <cell r="B287512">
            <v>1</v>
          </cell>
        </row>
        <row r="287513">
          <cell r="B287513">
            <v>1</v>
          </cell>
        </row>
        <row r="287514">
          <cell r="B287514">
            <v>1</v>
          </cell>
        </row>
        <row r="287515">
          <cell r="B287515">
            <v>1</v>
          </cell>
        </row>
        <row r="287516">
          <cell r="B287516">
            <v>1</v>
          </cell>
        </row>
        <row r="287517">
          <cell r="B287517">
            <v>1</v>
          </cell>
        </row>
        <row r="287518">
          <cell r="B287518">
            <v>1</v>
          </cell>
        </row>
        <row r="287519">
          <cell r="B287519">
            <v>1</v>
          </cell>
        </row>
        <row r="287520">
          <cell r="B287520">
            <v>1</v>
          </cell>
        </row>
        <row r="287521">
          <cell r="B287521">
            <v>1</v>
          </cell>
        </row>
        <row r="287522">
          <cell r="B287522">
            <v>1</v>
          </cell>
        </row>
        <row r="287523">
          <cell r="B287523">
            <v>1</v>
          </cell>
        </row>
        <row r="287524">
          <cell r="B287524">
            <v>1</v>
          </cell>
        </row>
        <row r="287525">
          <cell r="B287525">
            <v>1</v>
          </cell>
        </row>
        <row r="287526">
          <cell r="B287526">
            <v>1</v>
          </cell>
        </row>
        <row r="287527">
          <cell r="B287527">
            <v>1</v>
          </cell>
        </row>
        <row r="287528">
          <cell r="B287528">
            <v>1</v>
          </cell>
        </row>
        <row r="287529">
          <cell r="B287529">
            <v>1</v>
          </cell>
        </row>
        <row r="287530">
          <cell r="B287530">
            <v>1</v>
          </cell>
        </row>
        <row r="287531">
          <cell r="B287531">
            <v>1</v>
          </cell>
        </row>
        <row r="287532">
          <cell r="B287532">
            <v>1</v>
          </cell>
        </row>
        <row r="287533">
          <cell r="B287533">
            <v>1</v>
          </cell>
        </row>
        <row r="287534">
          <cell r="B287534">
            <v>1</v>
          </cell>
        </row>
        <row r="287535">
          <cell r="B287535">
            <v>1</v>
          </cell>
        </row>
        <row r="287536">
          <cell r="B287536">
            <v>1</v>
          </cell>
        </row>
        <row r="287537">
          <cell r="B287537">
            <v>1</v>
          </cell>
        </row>
        <row r="287538">
          <cell r="B287538">
            <v>1</v>
          </cell>
        </row>
        <row r="287539">
          <cell r="B287539">
            <v>1</v>
          </cell>
        </row>
        <row r="287540">
          <cell r="B287540">
            <v>1</v>
          </cell>
        </row>
        <row r="287541">
          <cell r="B287541">
            <v>1</v>
          </cell>
        </row>
        <row r="287542">
          <cell r="B287542">
            <v>1</v>
          </cell>
        </row>
        <row r="287543">
          <cell r="B287543">
            <v>1</v>
          </cell>
        </row>
        <row r="287544">
          <cell r="B287544">
            <v>1</v>
          </cell>
        </row>
        <row r="287545">
          <cell r="B287545">
            <v>1</v>
          </cell>
        </row>
        <row r="287546">
          <cell r="B287546">
            <v>1</v>
          </cell>
        </row>
        <row r="287547">
          <cell r="B287547">
            <v>1</v>
          </cell>
        </row>
        <row r="287548">
          <cell r="B287548">
            <v>1</v>
          </cell>
        </row>
        <row r="287549">
          <cell r="B287549">
            <v>1</v>
          </cell>
        </row>
        <row r="287550">
          <cell r="B287550">
            <v>1</v>
          </cell>
        </row>
        <row r="287551">
          <cell r="B287551">
            <v>1</v>
          </cell>
        </row>
        <row r="287552">
          <cell r="B287552">
            <v>1</v>
          </cell>
        </row>
        <row r="287553">
          <cell r="B287553">
            <v>1</v>
          </cell>
        </row>
        <row r="287554">
          <cell r="B287554">
            <v>1</v>
          </cell>
        </row>
        <row r="287555">
          <cell r="B287555">
            <v>1</v>
          </cell>
        </row>
        <row r="287556">
          <cell r="B287556">
            <v>1</v>
          </cell>
        </row>
        <row r="287557">
          <cell r="B287557">
            <v>1</v>
          </cell>
        </row>
        <row r="287558">
          <cell r="B287558">
            <v>1</v>
          </cell>
        </row>
        <row r="287559">
          <cell r="B287559">
            <v>1</v>
          </cell>
        </row>
        <row r="287560">
          <cell r="B287560">
            <v>1</v>
          </cell>
        </row>
        <row r="287561">
          <cell r="B287561">
            <v>1</v>
          </cell>
        </row>
        <row r="287562">
          <cell r="B287562">
            <v>1</v>
          </cell>
        </row>
        <row r="287563">
          <cell r="B287563">
            <v>1</v>
          </cell>
        </row>
        <row r="287564">
          <cell r="B287564">
            <v>1</v>
          </cell>
        </row>
        <row r="287565">
          <cell r="B287565">
            <v>1</v>
          </cell>
        </row>
        <row r="287566">
          <cell r="B287566">
            <v>1</v>
          </cell>
        </row>
        <row r="287567">
          <cell r="B287567">
            <v>1</v>
          </cell>
        </row>
        <row r="287568">
          <cell r="B287568">
            <v>1</v>
          </cell>
        </row>
        <row r="287569">
          <cell r="B287569">
            <v>1</v>
          </cell>
        </row>
        <row r="287570">
          <cell r="B287570">
            <v>1</v>
          </cell>
        </row>
        <row r="287571">
          <cell r="B287571">
            <v>1</v>
          </cell>
        </row>
        <row r="287572">
          <cell r="B287572">
            <v>1</v>
          </cell>
        </row>
        <row r="287573">
          <cell r="B287573">
            <v>1</v>
          </cell>
        </row>
        <row r="287574">
          <cell r="B287574">
            <v>1</v>
          </cell>
        </row>
        <row r="287575">
          <cell r="B287575">
            <v>1</v>
          </cell>
        </row>
        <row r="287576">
          <cell r="B287576">
            <v>1</v>
          </cell>
        </row>
        <row r="287577">
          <cell r="B287577">
            <v>1</v>
          </cell>
        </row>
        <row r="287578">
          <cell r="B287578">
            <v>1</v>
          </cell>
        </row>
        <row r="287579">
          <cell r="B287579">
            <v>1</v>
          </cell>
        </row>
        <row r="287580">
          <cell r="B287580">
            <v>1</v>
          </cell>
        </row>
        <row r="287581">
          <cell r="B287581">
            <v>1</v>
          </cell>
        </row>
        <row r="287582">
          <cell r="B287582">
            <v>1</v>
          </cell>
        </row>
        <row r="287583">
          <cell r="B287583">
            <v>1</v>
          </cell>
        </row>
        <row r="287584">
          <cell r="B287584">
            <v>1</v>
          </cell>
        </row>
        <row r="287585">
          <cell r="B287585">
            <v>1</v>
          </cell>
        </row>
        <row r="287586">
          <cell r="B287586">
            <v>1</v>
          </cell>
        </row>
        <row r="287587">
          <cell r="B287587">
            <v>1</v>
          </cell>
        </row>
        <row r="287588">
          <cell r="B287588">
            <v>1</v>
          </cell>
        </row>
        <row r="287589">
          <cell r="B287589">
            <v>1</v>
          </cell>
        </row>
        <row r="287590">
          <cell r="B287590">
            <v>1</v>
          </cell>
        </row>
        <row r="287591">
          <cell r="B287591">
            <v>1</v>
          </cell>
        </row>
        <row r="287592">
          <cell r="B287592">
            <v>1</v>
          </cell>
        </row>
        <row r="287593">
          <cell r="B287593">
            <v>1</v>
          </cell>
        </row>
        <row r="287594">
          <cell r="B287594">
            <v>1</v>
          </cell>
        </row>
        <row r="287595">
          <cell r="B287595">
            <v>1</v>
          </cell>
        </row>
        <row r="287596">
          <cell r="B287596">
            <v>1</v>
          </cell>
        </row>
        <row r="287597">
          <cell r="B287597">
            <v>1</v>
          </cell>
        </row>
        <row r="287598">
          <cell r="B287598">
            <v>1</v>
          </cell>
        </row>
        <row r="287599">
          <cell r="B287599">
            <v>1</v>
          </cell>
        </row>
        <row r="287600">
          <cell r="B287600">
            <v>1</v>
          </cell>
        </row>
        <row r="287601">
          <cell r="B287601">
            <v>1</v>
          </cell>
        </row>
        <row r="287602">
          <cell r="B287602">
            <v>1</v>
          </cell>
        </row>
        <row r="287603">
          <cell r="B287603">
            <v>1</v>
          </cell>
        </row>
        <row r="287604">
          <cell r="B287604">
            <v>1</v>
          </cell>
        </row>
        <row r="287605">
          <cell r="B287605">
            <v>1</v>
          </cell>
        </row>
        <row r="287606">
          <cell r="B287606">
            <v>1</v>
          </cell>
        </row>
        <row r="287607">
          <cell r="B287607">
            <v>1</v>
          </cell>
        </row>
        <row r="287608">
          <cell r="B287608">
            <v>1</v>
          </cell>
        </row>
        <row r="287609">
          <cell r="B287609">
            <v>1</v>
          </cell>
        </row>
        <row r="287610">
          <cell r="B287610">
            <v>1</v>
          </cell>
        </row>
        <row r="287611">
          <cell r="B287611">
            <v>1</v>
          </cell>
        </row>
        <row r="287612">
          <cell r="B287612">
            <v>1</v>
          </cell>
        </row>
        <row r="287613">
          <cell r="B287613">
            <v>1</v>
          </cell>
        </row>
        <row r="287614">
          <cell r="B287614">
            <v>1</v>
          </cell>
        </row>
        <row r="287615">
          <cell r="B287615">
            <v>1</v>
          </cell>
        </row>
        <row r="287616">
          <cell r="B287616">
            <v>1</v>
          </cell>
        </row>
        <row r="287617">
          <cell r="B287617">
            <v>1</v>
          </cell>
        </row>
        <row r="287618">
          <cell r="B287618">
            <v>1</v>
          </cell>
        </row>
        <row r="287619">
          <cell r="B287619">
            <v>1</v>
          </cell>
        </row>
        <row r="287620">
          <cell r="B287620">
            <v>1</v>
          </cell>
        </row>
        <row r="287621">
          <cell r="B287621">
            <v>1</v>
          </cell>
        </row>
        <row r="287622">
          <cell r="B287622">
            <v>1</v>
          </cell>
        </row>
        <row r="287623">
          <cell r="B287623">
            <v>1</v>
          </cell>
        </row>
        <row r="287624">
          <cell r="B287624">
            <v>1</v>
          </cell>
        </row>
        <row r="287625">
          <cell r="B287625">
            <v>1</v>
          </cell>
        </row>
        <row r="287626">
          <cell r="B287626">
            <v>1</v>
          </cell>
        </row>
        <row r="287627">
          <cell r="B287627">
            <v>1</v>
          </cell>
        </row>
        <row r="287628">
          <cell r="B287628">
            <v>1</v>
          </cell>
        </row>
        <row r="287629">
          <cell r="B287629">
            <v>1</v>
          </cell>
        </row>
        <row r="287630">
          <cell r="B287630">
            <v>1</v>
          </cell>
        </row>
        <row r="287631">
          <cell r="B287631">
            <v>1</v>
          </cell>
        </row>
        <row r="287632">
          <cell r="B287632">
            <v>1</v>
          </cell>
        </row>
        <row r="287633">
          <cell r="B287633">
            <v>1</v>
          </cell>
        </row>
        <row r="287634">
          <cell r="B287634">
            <v>1</v>
          </cell>
        </row>
        <row r="287635">
          <cell r="B287635">
            <v>1</v>
          </cell>
        </row>
        <row r="287636">
          <cell r="B287636">
            <v>1</v>
          </cell>
        </row>
        <row r="287637">
          <cell r="B287637">
            <v>1</v>
          </cell>
        </row>
        <row r="287638">
          <cell r="B287638">
            <v>1</v>
          </cell>
        </row>
        <row r="287639">
          <cell r="B287639">
            <v>1</v>
          </cell>
        </row>
        <row r="287640">
          <cell r="B287640">
            <v>1</v>
          </cell>
        </row>
        <row r="287641">
          <cell r="B287641">
            <v>1</v>
          </cell>
        </row>
        <row r="287642">
          <cell r="B287642">
            <v>1</v>
          </cell>
        </row>
        <row r="287643">
          <cell r="B287643">
            <v>1</v>
          </cell>
        </row>
        <row r="287644">
          <cell r="B287644">
            <v>1</v>
          </cell>
        </row>
        <row r="287645">
          <cell r="B287645">
            <v>1</v>
          </cell>
        </row>
        <row r="287646">
          <cell r="B287646">
            <v>1</v>
          </cell>
        </row>
        <row r="287647">
          <cell r="B287647">
            <v>1</v>
          </cell>
        </row>
        <row r="287648">
          <cell r="B287648">
            <v>1</v>
          </cell>
        </row>
        <row r="287649">
          <cell r="B287649">
            <v>1</v>
          </cell>
        </row>
        <row r="287650">
          <cell r="B287650">
            <v>1</v>
          </cell>
        </row>
        <row r="287651">
          <cell r="B287651">
            <v>1</v>
          </cell>
        </row>
        <row r="287652">
          <cell r="B287652">
            <v>1</v>
          </cell>
        </row>
        <row r="287653">
          <cell r="B287653">
            <v>1</v>
          </cell>
        </row>
        <row r="287654">
          <cell r="B287654">
            <v>1</v>
          </cell>
        </row>
        <row r="287655">
          <cell r="B287655">
            <v>1</v>
          </cell>
        </row>
        <row r="287656">
          <cell r="B287656">
            <v>1</v>
          </cell>
        </row>
        <row r="287657">
          <cell r="B287657">
            <v>1</v>
          </cell>
        </row>
        <row r="287658">
          <cell r="B287658">
            <v>1</v>
          </cell>
        </row>
        <row r="287659">
          <cell r="B287659">
            <v>1</v>
          </cell>
        </row>
        <row r="287660">
          <cell r="B287660">
            <v>1</v>
          </cell>
        </row>
        <row r="287661">
          <cell r="B287661">
            <v>1</v>
          </cell>
        </row>
        <row r="287662">
          <cell r="B287662">
            <v>1</v>
          </cell>
        </row>
        <row r="287663">
          <cell r="B287663">
            <v>1</v>
          </cell>
        </row>
        <row r="287664">
          <cell r="B287664">
            <v>1</v>
          </cell>
        </row>
        <row r="287665">
          <cell r="B287665">
            <v>1</v>
          </cell>
        </row>
        <row r="287666">
          <cell r="B287666">
            <v>1</v>
          </cell>
        </row>
        <row r="287667">
          <cell r="B287667">
            <v>1</v>
          </cell>
        </row>
        <row r="287668">
          <cell r="B287668">
            <v>1</v>
          </cell>
        </row>
        <row r="287669">
          <cell r="B287669">
            <v>1</v>
          </cell>
        </row>
        <row r="287670">
          <cell r="B287670">
            <v>1</v>
          </cell>
        </row>
        <row r="287671">
          <cell r="B287671">
            <v>1</v>
          </cell>
        </row>
        <row r="287672">
          <cell r="B287672">
            <v>1</v>
          </cell>
        </row>
        <row r="287673">
          <cell r="B287673">
            <v>1</v>
          </cell>
        </row>
        <row r="287674">
          <cell r="B287674">
            <v>1</v>
          </cell>
        </row>
        <row r="287675">
          <cell r="B287675">
            <v>1</v>
          </cell>
        </row>
        <row r="287676">
          <cell r="B287676">
            <v>1</v>
          </cell>
        </row>
        <row r="287677">
          <cell r="B287677">
            <v>1</v>
          </cell>
        </row>
        <row r="287678">
          <cell r="B287678">
            <v>1</v>
          </cell>
        </row>
        <row r="287679">
          <cell r="B287679">
            <v>1</v>
          </cell>
        </row>
        <row r="287680">
          <cell r="B287680">
            <v>1</v>
          </cell>
        </row>
        <row r="287681">
          <cell r="B287681">
            <v>1</v>
          </cell>
        </row>
        <row r="287682">
          <cell r="B287682">
            <v>1</v>
          </cell>
        </row>
        <row r="287683">
          <cell r="B287683">
            <v>1</v>
          </cell>
        </row>
        <row r="287684">
          <cell r="B287684">
            <v>1</v>
          </cell>
        </row>
        <row r="287685">
          <cell r="B287685">
            <v>1</v>
          </cell>
        </row>
        <row r="287686">
          <cell r="B287686">
            <v>1</v>
          </cell>
        </row>
        <row r="287687">
          <cell r="B287687">
            <v>1</v>
          </cell>
        </row>
        <row r="287688">
          <cell r="B287688">
            <v>1</v>
          </cell>
        </row>
        <row r="287689">
          <cell r="B287689">
            <v>1</v>
          </cell>
        </row>
        <row r="287690">
          <cell r="B287690">
            <v>1</v>
          </cell>
        </row>
        <row r="287691">
          <cell r="B287691">
            <v>1</v>
          </cell>
        </row>
        <row r="287692">
          <cell r="B287692">
            <v>1</v>
          </cell>
        </row>
        <row r="287693">
          <cell r="B287693">
            <v>1</v>
          </cell>
        </row>
        <row r="287694">
          <cell r="B287694">
            <v>1</v>
          </cell>
        </row>
        <row r="287695">
          <cell r="B287695">
            <v>1</v>
          </cell>
        </row>
        <row r="287696">
          <cell r="B287696">
            <v>1</v>
          </cell>
        </row>
        <row r="287697">
          <cell r="B287697">
            <v>1</v>
          </cell>
        </row>
        <row r="287698">
          <cell r="B287698">
            <v>1</v>
          </cell>
        </row>
        <row r="287699">
          <cell r="B287699">
            <v>1</v>
          </cell>
        </row>
        <row r="287700">
          <cell r="B287700">
            <v>1</v>
          </cell>
        </row>
        <row r="287701">
          <cell r="B287701">
            <v>1</v>
          </cell>
        </row>
        <row r="287702">
          <cell r="B287702">
            <v>1</v>
          </cell>
        </row>
        <row r="287703">
          <cell r="B287703">
            <v>1</v>
          </cell>
        </row>
        <row r="287704">
          <cell r="B287704">
            <v>1</v>
          </cell>
        </row>
        <row r="287705">
          <cell r="B287705">
            <v>1</v>
          </cell>
        </row>
        <row r="287706">
          <cell r="B287706">
            <v>1</v>
          </cell>
        </row>
        <row r="287707">
          <cell r="B287707">
            <v>1</v>
          </cell>
        </row>
        <row r="287708">
          <cell r="B287708">
            <v>1</v>
          </cell>
        </row>
        <row r="287709">
          <cell r="B287709">
            <v>1</v>
          </cell>
        </row>
        <row r="287710">
          <cell r="B287710">
            <v>1</v>
          </cell>
        </row>
        <row r="287711">
          <cell r="B287711">
            <v>1</v>
          </cell>
        </row>
        <row r="287712">
          <cell r="B287712">
            <v>1</v>
          </cell>
        </row>
        <row r="287713">
          <cell r="B287713">
            <v>1</v>
          </cell>
        </row>
        <row r="287714">
          <cell r="B287714">
            <v>1</v>
          </cell>
        </row>
        <row r="287715">
          <cell r="B287715">
            <v>1</v>
          </cell>
        </row>
        <row r="287716">
          <cell r="B287716">
            <v>1</v>
          </cell>
        </row>
        <row r="287717">
          <cell r="B287717">
            <v>1</v>
          </cell>
        </row>
        <row r="287718">
          <cell r="B287718">
            <v>1</v>
          </cell>
        </row>
        <row r="287719">
          <cell r="B287719">
            <v>1</v>
          </cell>
        </row>
        <row r="287720">
          <cell r="B287720">
            <v>1</v>
          </cell>
        </row>
        <row r="287721">
          <cell r="B287721">
            <v>1</v>
          </cell>
        </row>
        <row r="287722">
          <cell r="B287722">
            <v>1</v>
          </cell>
        </row>
        <row r="287723">
          <cell r="B287723">
            <v>1</v>
          </cell>
        </row>
        <row r="287724">
          <cell r="B287724">
            <v>1</v>
          </cell>
        </row>
        <row r="287725">
          <cell r="B287725">
            <v>1</v>
          </cell>
        </row>
        <row r="287726">
          <cell r="B287726">
            <v>1</v>
          </cell>
        </row>
        <row r="287727">
          <cell r="B287727">
            <v>1</v>
          </cell>
        </row>
        <row r="287728">
          <cell r="B287728">
            <v>1</v>
          </cell>
        </row>
        <row r="287729">
          <cell r="B287729">
            <v>1</v>
          </cell>
        </row>
        <row r="287730">
          <cell r="B287730">
            <v>1</v>
          </cell>
        </row>
        <row r="287731">
          <cell r="B287731">
            <v>1</v>
          </cell>
        </row>
        <row r="287732">
          <cell r="B287732">
            <v>1</v>
          </cell>
        </row>
        <row r="287733">
          <cell r="B287733">
            <v>1</v>
          </cell>
        </row>
        <row r="287734">
          <cell r="B287734">
            <v>1</v>
          </cell>
        </row>
        <row r="287735">
          <cell r="B287735">
            <v>1</v>
          </cell>
        </row>
        <row r="287736">
          <cell r="B287736">
            <v>1</v>
          </cell>
        </row>
        <row r="287737">
          <cell r="B287737">
            <v>1</v>
          </cell>
        </row>
        <row r="287738">
          <cell r="B287738">
            <v>1</v>
          </cell>
        </row>
        <row r="287739">
          <cell r="B287739">
            <v>1</v>
          </cell>
        </row>
        <row r="287740">
          <cell r="B287740">
            <v>1</v>
          </cell>
        </row>
        <row r="287741">
          <cell r="B287741">
            <v>1</v>
          </cell>
        </row>
        <row r="287742">
          <cell r="B287742">
            <v>1</v>
          </cell>
        </row>
        <row r="287743">
          <cell r="B287743">
            <v>1</v>
          </cell>
        </row>
        <row r="287744">
          <cell r="B287744">
            <v>1</v>
          </cell>
        </row>
        <row r="287745">
          <cell r="B287745">
            <v>1</v>
          </cell>
        </row>
        <row r="287746">
          <cell r="B287746">
            <v>1</v>
          </cell>
        </row>
        <row r="287747">
          <cell r="B287747">
            <v>1</v>
          </cell>
        </row>
        <row r="287748">
          <cell r="B287748">
            <v>1</v>
          </cell>
        </row>
        <row r="287749">
          <cell r="B287749">
            <v>1</v>
          </cell>
        </row>
        <row r="287750">
          <cell r="B287750">
            <v>1</v>
          </cell>
        </row>
        <row r="287751">
          <cell r="B287751">
            <v>1</v>
          </cell>
        </row>
        <row r="287752">
          <cell r="B287752">
            <v>1</v>
          </cell>
        </row>
        <row r="287753">
          <cell r="B287753">
            <v>1</v>
          </cell>
        </row>
        <row r="287754">
          <cell r="B287754">
            <v>1</v>
          </cell>
        </row>
        <row r="287755">
          <cell r="B287755">
            <v>1</v>
          </cell>
        </row>
        <row r="287756">
          <cell r="B287756">
            <v>1</v>
          </cell>
        </row>
        <row r="287757">
          <cell r="B287757">
            <v>1</v>
          </cell>
        </row>
        <row r="287758">
          <cell r="B287758">
            <v>1</v>
          </cell>
        </row>
        <row r="287759">
          <cell r="B287759">
            <v>1</v>
          </cell>
        </row>
        <row r="287760">
          <cell r="B287760">
            <v>1</v>
          </cell>
        </row>
        <row r="287761">
          <cell r="B287761">
            <v>1</v>
          </cell>
        </row>
        <row r="287762">
          <cell r="B287762">
            <v>1</v>
          </cell>
        </row>
        <row r="287763">
          <cell r="B287763">
            <v>1</v>
          </cell>
        </row>
        <row r="287764">
          <cell r="B287764">
            <v>1</v>
          </cell>
        </row>
        <row r="287765">
          <cell r="B287765">
            <v>1</v>
          </cell>
        </row>
        <row r="287766">
          <cell r="B287766">
            <v>1</v>
          </cell>
        </row>
        <row r="287767">
          <cell r="B287767">
            <v>1</v>
          </cell>
        </row>
        <row r="287768">
          <cell r="B287768">
            <v>1</v>
          </cell>
        </row>
        <row r="287769">
          <cell r="B287769">
            <v>1</v>
          </cell>
        </row>
        <row r="287770">
          <cell r="B287770">
            <v>1</v>
          </cell>
        </row>
        <row r="287771">
          <cell r="B287771">
            <v>1</v>
          </cell>
        </row>
        <row r="287772">
          <cell r="B287772">
            <v>1</v>
          </cell>
        </row>
        <row r="287773">
          <cell r="B287773">
            <v>1</v>
          </cell>
        </row>
        <row r="287774">
          <cell r="B287774">
            <v>1</v>
          </cell>
        </row>
        <row r="287775">
          <cell r="B287775">
            <v>1</v>
          </cell>
        </row>
        <row r="287776">
          <cell r="B287776">
            <v>1</v>
          </cell>
        </row>
        <row r="287777">
          <cell r="B287777">
            <v>1</v>
          </cell>
        </row>
        <row r="287778">
          <cell r="B287778">
            <v>1</v>
          </cell>
        </row>
        <row r="287779">
          <cell r="B287779">
            <v>1</v>
          </cell>
        </row>
        <row r="287780">
          <cell r="B287780">
            <v>1</v>
          </cell>
        </row>
        <row r="287781">
          <cell r="B287781">
            <v>1</v>
          </cell>
        </row>
        <row r="287782">
          <cell r="B287782">
            <v>1</v>
          </cell>
        </row>
        <row r="287783">
          <cell r="B287783">
            <v>1</v>
          </cell>
        </row>
        <row r="287784">
          <cell r="B287784">
            <v>1</v>
          </cell>
        </row>
        <row r="287785">
          <cell r="B287785">
            <v>1</v>
          </cell>
        </row>
        <row r="287786">
          <cell r="B287786">
            <v>1</v>
          </cell>
        </row>
        <row r="287787">
          <cell r="B287787">
            <v>1</v>
          </cell>
        </row>
        <row r="287788">
          <cell r="B287788">
            <v>1</v>
          </cell>
        </row>
        <row r="287789">
          <cell r="B287789">
            <v>1</v>
          </cell>
        </row>
        <row r="287790">
          <cell r="B287790">
            <v>1</v>
          </cell>
        </row>
        <row r="287791">
          <cell r="B287791">
            <v>1</v>
          </cell>
        </row>
        <row r="287792">
          <cell r="B287792">
            <v>1</v>
          </cell>
        </row>
        <row r="287793">
          <cell r="B287793">
            <v>1</v>
          </cell>
        </row>
        <row r="287794">
          <cell r="B287794">
            <v>1</v>
          </cell>
        </row>
        <row r="287795">
          <cell r="B287795">
            <v>1</v>
          </cell>
        </row>
        <row r="287796">
          <cell r="B287796">
            <v>1</v>
          </cell>
        </row>
        <row r="287797">
          <cell r="B287797">
            <v>1</v>
          </cell>
        </row>
        <row r="287798">
          <cell r="B287798">
            <v>1</v>
          </cell>
        </row>
        <row r="287799">
          <cell r="B287799">
            <v>1</v>
          </cell>
        </row>
        <row r="287800">
          <cell r="B287800">
            <v>1</v>
          </cell>
        </row>
        <row r="287801">
          <cell r="B287801">
            <v>1</v>
          </cell>
        </row>
        <row r="287802">
          <cell r="B287802">
            <v>1</v>
          </cell>
        </row>
        <row r="287803">
          <cell r="B287803">
            <v>1</v>
          </cell>
        </row>
        <row r="287804">
          <cell r="B287804">
            <v>1</v>
          </cell>
        </row>
        <row r="287805">
          <cell r="B287805">
            <v>1</v>
          </cell>
        </row>
        <row r="287806">
          <cell r="B287806">
            <v>1</v>
          </cell>
        </row>
        <row r="287807">
          <cell r="B287807">
            <v>1</v>
          </cell>
        </row>
        <row r="287808">
          <cell r="B287808">
            <v>1</v>
          </cell>
        </row>
        <row r="287809">
          <cell r="B287809">
            <v>1</v>
          </cell>
        </row>
        <row r="287810">
          <cell r="B287810">
            <v>1</v>
          </cell>
        </row>
        <row r="287811">
          <cell r="B287811">
            <v>1</v>
          </cell>
        </row>
        <row r="287812">
          <cell r="B287812">
            <v>1</v>
          </cell>
        </row>
        <row r="287813">
          <cell r="B287813">
            <v>1</v>
          </cell>
        </row>
        <row r="287814">
          <cell r="B287814">
            <v>1</v>
          </cell>
        </row>
        <row r="287815">
          <cell r="B287815">
            <v>1</v>
          </cell>
        </row>
        <row r="287816">
          <cell r="B287816">
            <v>1</v>
          </cell>
        </row>
        <row r="287817">
          <cell r="B287817">
            <v>1</v>
          </cell>
        </row>
        <row r="287818">
          <cell r="B287818">
            <v>1</v>
          </cell>
        </row>
        <row r="287819">
          <cell r="B287819">
            <v>1</v>
          </cell>
        </row>
        <row r="287820">
          <cell r="B287820">
            <v>1</v>
          </cell>
        </row>
        <row r="287821">
          <cell r="B287821">
            <v>1</v>
          </cell>
        </row>
        <row r="287822">
          <cell r="B287822">
            <v>1</v>
          </cell>
        </row>
        <row r="287823">
          <cell r="B287823">
            <v>1</v>
          </cell>
        </row>
        <row r="287824">
          <cell r="B287824">
            <v>1</v>
          </cell>
        </row>
        <row r="287825">
          <cell r="B287825">
            <v>1</v>
          </cell>
        </row>
        <row r="287826">
          <cell r="B287826">
            <v>1</v>
          </cell>
        </row>
        <row r="287827">
          <cell r="B287827">
            <v>1</v>
          </cell>
        </row>
        <row r="287828">
          <cell r="B287828">
            <v>1</v>
          </cell>
        </row>
        <row r="287829">
          <cell r="B287829">
            <v>1</v>
          </cell>
        </row>
        <row r="287830">
          <cell r="B287830">
            <v>1</v>
          </cell>
        </row>
        <row r="287831">
          <cell r="B287831">
            <v>1</v>
          </cell>
        </row>
        <row r="287832">
          <cell r="B287832">
            <v>1</v>
          </cell>
        </row>
        <row r="287833">
          <cell r="B287833">
            <v>1</v>
          </cell>
        </row>
        <row r="287834">
          <cell r="B287834">
            <v>1</v>
          </cell>
        </row>
        <row r="287835">
          <cell r="B287835">
            <v>1</v>
          </cell>
        </row>
        <row r="287836">
          <cell r="B287836">
            <v>1</v>
          </cell>
        </row>
        <row r="287837">
          <cell r="B287837">
            <v>1</v>
          </cell>
        </row>
        <row r="287838">
          <cell r="B287838">
            <v>1</v>
          </cell>
        </row>
        <row r="287839">
          <cell r="B287839">
            <v>1</v>
          </cell>
        </row>
        <row r="287840">
          <cell r="B287840">
            <v>1</v>
          </cell>
        </row>
        <row r="287841">
          <cell r="B287841">
            <v>1</v>
          </cell>
        </row>
        <row r="287842">
          <cell r="B287842">
            <v>1</v>
          </cell>
        </row>
        <row r="287843">
          <cell r="B287843">
            <v>1</v>
          </cell>
        </row>
        <row r="287844">
          <cell r="B287844">
            <v>1</v>
          </cell>
        </row>
        <row r="287845">
          <cell r="B287845">
            <v>1</v>
          </cell>
        </row>
        <row r="287846">
          <cell r="B287846">
            <v>1</v>
          </cell>
        </row>
        <row r="287847">
          <cell r="B287847">
            <v>1</v>
          </cell>
        </row>
        <row r="287848">
          <cell r="B287848">
            <v>1</v>
          </cell>
        </row>
        <row r="287849">
          <cell r="B287849">
            <v>1</v>
          </cell>
        </row>
        <row r="287850">
          <cell r="B287850">
            <v>1</v>
          </cell>
        </row>
        <row r="287851">
          <cell r="B287851">
            <v>1</v>
          </cell>
        </row>
        <row r="287852">
          <cell r="B287852">
            <v>1</v>
          </cell>
        </row>
        <row r="287853">
          <cell r="B287853">
            <v>1</v>
          </cell>
        </row>
        <row r="287854">
          <cell r="B287854">
            <v>1</v>
          </cell>
        </row>
        <row r="287855">
          <cell r="B287855">
            <v>1</v>
          </cell>
        </row>
        <row r="287856">
          <cell r="B287856">
            <v>1</v>
          </cell>
        </row>
        <row r="287857">
          <cell r="B287857">
            <v>1</v>
          </cell>
        </row>
        <row r="287858">
          <cell r="B287858">
            <v>1</v>
          </cell>
        </row>
        <row r="287859">
          <cell r="B287859">
            <v>1</v>
          </cell>
        </row>
        <row r="287860">
          <cell r="B287860">
            <v>1</v>
          </cell>
        </row>
        <row r="287861">
          <cell r="B287861">
            <v>1</v>
          </cell>
        </row>
        <row r="287862">
          <cell r="B287862">
            <v>1</v>
          </cell>
        </row>
        <row r="287863">
          <cell r="B287863">
            <v>1</v>
          </cell>
        </row>
        <row r="287864">
          <cell r="B287864">
            <v>1</v>
          </cell>
        </row>
        <row r="287865">
          <cell r="B287865">
            <v>1</v>
          </cell>
        </row>
        <row r="287866">
          <cell r="B287866">
            <v>1</v>
          </cell>
        </row>
        <row r="287867">
          <cell r="B287867">
            <v>1</v>
          </cell>
        </row>
        <row r="287868">
          <cell r="B287868">
            <v>1</v>
          </cell>
        </row>
        <row r="287869">
          <cell r="B287869">
            <v>1</v>
          </cell>
        </row>
        <row r="287870">
          <cell r="B287870">
            <v>1</v>
          </cell>
        </row>
        <row r="287871">
          <cell r="B287871">
            <v>1</v>
          </cell>
        </row>
        <row r="287872">
          <cell r="B287872">
            <v>1</v>
          </cell>
        </row>
        <row r="287873">
          <cell r="B287873">
            <v>1</v>
          </cell>
        </row>
        <row r="287874">
          <cell r="B287874">
            <v>1</v>
          </cell>
        </row>
        <row r="287875">
          <cell r="B287875">
            <v>1</v>
          </cell>
        </row>
        <row r="287876">
          <cell r="B287876">
            <v>1</v>
          </cell>
        </row>
        <row r="287877">
          <cell r="B287877">
            <v>1</v>
          </cell>
        </row>
        <row r="287878">
          <cell r="B287878">
            <v>1</v>
          </cell>
        </row>
        <row r="287879">
          <cell r="B287879">
            <v>1</v>
          </cell>
        </row>
        <row r="287880">
          <cell r="B287880">
            <v>1</v>
          </cell>
        </row>
        <row r="287881">
          <cell r="B287881">
            <v>1</v>
          </cell>
        </row>
        <row r="287882">
          <cell r="B287882">
            <v>1</v>
          </cell>
        </row>
        <row r="287883">
          <cell r="B287883">
            <v>1</v>
          </cell>
        </row>
        <row r="287884">
          <cell r="B287884">
            <v>1</v>
          </cell>
        </row>
        <row r="287885">
          <cell r="B287885">
            <v>1</v>
          </cell>
        </row>
        <row r="287886">
          <cell r="B287886">
            <v>1</v>
          </cell>
        </row>
        <row r="287887">
          <cell r="B287887">
            <v>1</v>
          </cell>
        </row>
        <row r="287888">
          <cell r="B287888">
            <v>1</v>
          </cell>
        </row>
        <row r="287889">
          <cell r="B287889">
            <v>1</v>
          </cell>
        </row>
        <row r="287890">
          <cell r="B287890">
            <v>1</v>
          </cell>
        </row>
        <row r="287891">
          <cell r="B287891">
            <v>1</v>
          </cell>
        </row>
        <row r="287892">
          <cell r="B287892">
            <v>1</v>
          </cell>
        </row>
        <row r="287893">
          <cell r="B287893">
            <v>1</v>
          </cell>
        </row>
        <row r="287894">
          <cell r="B287894">
            <v>1</v>
          </cell>
        </row>
        <row r="287895">
          <cell r="B287895">
            <v>1</v>
          </cell>
        </row>
        <row r="287896">
          <cell r="B287896">
            <v>1</v>
          </cell>
        </row>
        <row r="287897">
          <cell r="B287897">
            <v>1</v>
          </cell>
        </row>
        <row r="287898">
          <cell r="B287898">
            <v>1</v>
          </cell>
        </row>
        <row r="287899">
          <cell r="B287899">
            <v>1</v>
          </cell>
        </row>
        <row r="287900">
          <cell r="B287900">
            <v>1</v>
          </cell>
        </row>
        <row r="287901">
          <cell r="B287901">
            <v>1</v>
          </cell>
        </row>
        <row r="287902">
          <cell r="B287902">
            <v>1</v>
          </cell>
        </row>
        <row r="287903">
          <cell r="B287903">
            <v>1</v>
          </cell>
        </row>
        <row r="287904">
          <cell r="B287904">
            <v>1</v>
          </cell>
        </row>
        <row r="287905">
          <cell r="B287905">
            <v>1</v>
          </cell>
        </row>
        <row r="287906">
          <cell r="B287906">
            <v>1</v>
          </cell>
        </row>
        <row r="287907">
          <cell r="B287907">
            <v>1</v>
          </cell>
        </row>
        <row r="287908">
          <cell r="B287908">
            <v>1</v>
          </cell>
        </row>
        <row r="287909">
          <cell r="B287909">
            <v>1</v>
          </cell>
        </row>
        <row r="287910">
          <cell r="B287910">
            <v>1</v>
          </cell>
        </row>
        <row r="287911">
          <cell r="B287911">
            <v>1</v>
          </cell>
        </row>
        <row r="287912">
          <cell r="B287912">
            <v>1</v>
          </cell>
        </row>
        <row r="287913">
          <cell r="B287913">
            <v>1</v>
          </cell>
        </row>
        <row r="287914">
          <cell r="B287914">
            <v>1</v>
          </cell>
        </row>
        <row r="287915">
          <cell r="B287915">
            <v>1</v>
          </cell>
        </row>
        <row r="287916">
          <cell r="B287916">
            <v>1</v>
          </cell>
        </row>
        <row r="287917">
          <cell r="B287917">
            <v>1</v>
          </cell>
        </row>
        <row r="287918">
          <cell r="B287918">
            <v>1</v>
          </cell>
        </row>
        <row r="287919">
          <cell r="B287919">
            <v>1</v>
          </cell>
        </row>
        <row r="287920">
          <cell r="B287920">
            <v>1</v>
          </cell>
        </row>
        <row r="287921">
          <cell r="B287921">
            <v>1</v>
          </cell>
        </row>
        <row r="287922">
          <cell r="B287922">
            <v>1</v>
          </cell>
        </row>
        <row r="287923">
          <cell r="B287923">
            <v>1</v>
          </cell>
        </row>
        <row r="287924">
          <cell r="B287924">
            <v>1</v>
          </cell>
        </row>
        <row r="287925">
          <cell r="B287925">
            <v>1</v>
          </cell>
        </row>
        <row r="287926">
          <cell r="B287926">
            <v>1</v>
          </cell>
        </row>
        <row r="287927">
          <cell r="B287927">
            <v>1</v>
          </cell>
        </row>
        <row r="287928">
          <cell r="B287928">
            <v>1</v>
          </cell>
        </row>
        <row r="287929">
          <cell r="B287929">
            <v>1</v>
          </cell>
        </row>
        <row r="287930">
          <cell r="B287930">
            <v>1</v>
          </cell>
        </row>
        <row r="287931">
          <cell r="B287931">
            <v>1</v>
          </cell>
        </row>
        <row r="287932">
          <cell r="B287932">
            <v>1</v>
          </cell>
        </row>
        <row r="287933">
          <cell r="B287933">
            <v>1</v>
          </cell>
        </row>
        <row r="287934">
          <cell r="B287934">
            <v>1</v>
          </cell>
        </row>
        <row r="287935">
          <cell r="B287935">
            <v>1</v>
          </cell>
        </row>
        <row r="287936">
          <cell r="B287936">
            <v>1</v>
          </cell>
        </row>
        <row r="287937">
          <cell r="B287937">
            <v>1</v>
          </cell>
        </row>
        <row r="287938">
          <cell r="B287938">
            <v>1</v>
          </cell>
        </row>
        <row r="287939">
          <cell r="B287939">
            <v>1</v>
          </cell>
        </row>
        <row r="287940">
          <cell r="B287940">
            <v>1</v>
          </cell>
        </row>
        <row r="287941">
          <cell r="B287941">
            <v>1</v>
          </cell>
        </row>
        <row r="287942">
          <cell r="B287942">
            <v>1</v>
          </cell>
        </row>
        <row r="287943">
          <cell r="B287943">
            <v>1</v>
          </cell>
        </row>
        <row r="287944">
          <cell r="B287944">
            <v>1</v>
          </cell>
        </row>
        <row r="287945">
          <cell r="B287945">
            <v>1</v>
          </cell>
        </row>
        <row r="287946">
          <cell r="B287946">
            <v>1</v>
          </cell>
        </row>
        <row r="287947">
          <cell r="B287947">
            <v>1</v>
          </cell>
        </row>
        <row r="287948">
          <cell r="B287948">
            <v>1</v>
          </cell>
        </row>
        <row r="287949">
          <cell r="B287949">
            <v>1</v>
          </cell>
        </row>
        <row r="287950">
          <cell r="B287950">
            <v>1</v>
          </cell>
        </row>
        <row r="287951">
          <cell r="B287951">
            <v>1</v>
          </cell>
        </row>
        <row r="287952">
          <cell r="B287952">
            <v>1</v>
          </cell>
        </row>
        <row r="287953">
          <cell r="B287953">
            <v>1</v>
          </cell>
        </row>
        <row r="287954">
          <cell r="B287954">
            <v>1</v>
          </cell>
        </row>
        <row r="287955">
          <cell r="B287955">
            <v>1</v>
          </cell>
        </row>
        <row r="287956">
          <cell r="B287956">
            <v>1</v>
          </cell>
        </row>
        <row r="287957">
          <cell r="B287957">
            <v>1</v>
          </cell>
        </row>
        <row r="287958">
          <cell r="B287958">
            <v>1</v>
          </cell>
        </row>
        <row r="287959">
          <cell r="B287959">
            <v>1</v>
          </cell>
        </row>
        <row r="287960">
          <cell r="B287960">
            <v>1</v>
          </cell>
        </row>
        <row r="287961">
          <cell r="B287961">
            <v>1</v>
          </cell>
        </row>
        <row r="287962">
          <cell r="B287962">
            <v>1</v>
          </cell>
        </row>
        <row r="287963">
          <cell r="B287963">
            <v>1</v>
          </cell>
        </row>
        <row r="287964">
          <cell r="B287964">
            <v>1</v>
          </cell>
        </row>
        <row r="287965">
          <cell r="B287965">
            <v>1</v>
          </cell>
        </row>
        <row r="287966">
          <cell r="B287966">
            <v>1</v>
          </cell>
        </row>
        <row r="287967">
          <cell r="B287967">
            <v>1</v>
          </cell>
        </row>
        <row r="287968">
          <cell r="B287968">
            <v>1</v>
          </cell>
        </row>
        <row r="287969">
          <cell r="B287969">
            <v>1</v>
          </cell>
        </row>
        <row r="287970">
          <cell r="B287970">
            <v>1</v>
          </cell>
        </row>
        <row r="287971">
          <cell r="B287971">
            <v>1</v>
          </cell>
        </row>
        <row r="287972">
          <cell r="B287972">
            <v>1</v>
          </cell>
        </row>
        <row r="287973">
          <cell r="B287973">
            <v>1</v>
          </cell>
        </row>
        <row r="287974">
          <cell r="B287974">
            <v>1</v>
          </cell>
        </row>
        <row r="287975">
          <cell r="B287975">
            <v>1</v>
          </cell>
        </row>
        <row r="287976">
          <cell r="B287976">
            <v>1</v>
          </cell>
        </row>
        <row r="287977">
          <cell r="B287977">
            <v>1</v>
          </cell>
        </row>
        <row r="287978">
          <cell r="B287978">
            <v>1</v>
          </cell>
        </row>
        <row r="287979">
          <cell r="B287979">
            <v>1</v>
          </cell>
        </row>
        <row r="287980">
          <cell r="B287980">
            <v>1</v>
          </cell>
        </row>
        <row r="287981">
          <cell r="B287981">
            <v>1</v>
          </cell>
        </row>
        <row r="287982">
          <cell r="B287982">
            <v>1</v>
          </cell>
        </row>
        <row r="287983">
          <cell r="B287983">
            <v>1</v>
          </cell>
        </row>
        <row r="287984">
          <cell r="B287984">
            <v>1</v>
          </cell>
        </row>
        <row r="287985">
          <cell r="B287985">
            <v>1</v>
          </cell>
        </row>
        <row r="287986">
          <cell r="B287986">
            <v>1</v>
          </cell>
        </row>
        <row r="287987">
          <cell r="B287987">
            <v>1</v>
          </cell>
        </row>
        <row r="287988">
          <cell r="B287988">
            <v>1</v>
          </cell>
        </row>
        <row r="287989">
          <cell r="B287989">
            <v>1</v>
          </cell>
        </row>
        <row r="287990">
          <cell r="B287990">
            <v>1</v>
          </cell>
        </row>
        <row r="287991">
          <cell r="B287991">
            <v>1</v>
          </cell>
        </row>
        <row r="287992">
          <cell r="B287992">
            <v>1</v>
          </cell>
        </row>
        <row r="287993">
          <cell r="B287993">
            <v>1</v>
          </cell>
        </row>
        <row r="287994">
          <cell r="B287994">
            <v>1</v>
          </cell>
        </row>
        <row r="287995">
          <cell r="B287995">
            <v>1</v>
          </cell>
        </row>
        <row r="287996">
          <cell r="B287996">
            <v>1</v>
          </cell>
        </row>
        <row r="287997">
          <cell r="B287997">
            <v>1</v>
          </cell>
        </row>
        <row r="287998">
          <cell r="B287998">
            <v>1</v>
          </cell>
        </row>
        <row r="287999">
          <cell r="B287999">
            <v>1</v>
          </cell>
        </row>
        <row r="288000">
          <cell r="B288000">
            <v>1</v>
          </cell>
        </row>
        <row r="288001">
          <cell r="B288001">
            <v>1</v>
          </cell>
        </row>
        <row r="288002">
          <cell r="B288002">
            <v>1</v>
          </cell>
        </row>
        <row r="288003">
          <cell r="B288003">
            <v>1</v>
          </cell>
        </row>
        <row r="288004">
          <cell r="B288004">
            <v>1</v>
          </cell>
        </row>
        <row r="288005">
          <cell r="B288005">
            <v>1</v>
          </cell>
        </row>
        <row r="288006">
          <cell r="B288006">
            <v>1</v>
          </cell>
        </row>
        <row r="288007">
          <cell r="B288007">
            <v>1</v>
          </cell>
        </row>
        <row r="288008">
          <cell r="B288008">
            <v>1</v>
          </cell>
        </row>
        <row r="288009">
          <cell r="B288009">
            <v>1</v>
          </cell>
        </row>
        <row r="288010">
          <cell r="B288010">
            <v>1</v>
          </cell>
        </row>
        <row r="288011">
          <cell r="B288011">
            <v>1</v>
          </cell>
        </row>
        <row r="288012">
          <cell r="B288012">
            <v>1</v>
          </cell>
        </row>
        <row r="288013">
          <cell r="B288013">
            <v>1</v>
          </cell>
        </row>
        <row r="288014">
          <cell r="B288014">
            <v>1</v>
          </cell>
        </row>
        <row r="288015">
          <cell r="B288015">
            <v>1</v>
          </cell>
        </row>
        <row r="288016">
          <cell r="B288016">
            <v>1</v>
          </cell>
        </row>
        <row r="288017">
          <cell r="B288017">
            <v>1</v>
          </cell>
        </row>
        <row r="288018">
          <cell r="B288018">
            <v>1</v>
          </cell>
        </row>
        <row r="288019">
          <cell r="B288019">
            <v>1</v>
          </cell>
        </row>
        <row r="288020">
          <cell r="B288020">
            <v>1</v>
          </cell>
        </row>
        <row r="288021">
          <cell r="B288021">
            <v>1</v>
          </cell>
        </row>
        <row r="288022">
          <cell r="B288022">
            <v>1</v>
          </cell>
        </row>
        <row r="288023">
          <cell r="B288023">
            <v>1</v>
          </cell>
        </row>
        <row r="288024">
          <cell r="B288024">
            <v>1</v>
          </cell>
        </row>
        <row r="288025">
          <cell r="B288025">
            <v>1</v>
          </cell>
        </row>
        <row r="288026">
          <cell r="B288026">
            <v>1</v>
          </cell>
        </row>
        <row r="288027">
          <cell r="B288027">
            <v>1</v>
          </cell>
        </row>
        <row r="288028">
          <cell r="B288028">
            <v>1</v>
          </cell>
        </row>
        <row r="288029">
          <cell r="B288029">
            <v>1</v>
          </cell>
        </row>
        <row r="288030">
          <cell r="B288030">
            <v>1</v>
          </cell>
        </row>
        <row r="288031">
          <cell r="B288031">
            <v>1</v>
          </cell>
        </row>
        <row r="288032">
          <cell r="B288032">
            <v>1</v>
          </cell>
        </row>
        <row r="288033">
          <cell r="B288033">
            <v>1</v>
          </cell>
        </row>
        <row r="288034">
          <cell r="B288034">
            <v>1</v>
          </cell>
        </row>
        <row r="288035">
          <cell r="B288035">
            <v>1</v>
          </cell>
        </row>
        <row r="288036">
          <cell r="B288036">
            <v>1</v>
          </cell>
        </row>
        <row r="288037">
          <cell r="B288037">
            <v>1</v>
          </cell>
        </row>
        <row r="288038">
          <cell r="B288038">
            <v>1</v>
          </cell>
        </row>
        <row r="288039">
          <cell r="B288039">
            <v>1</v>
          </cell>
        </row>
        <row r="288040">
          <cell r="B288040">
            <v>1</v>
          </cell>
        </row>
        <row r="288041">
          <cell r="B288041">
            <v>1</v>
          </cell>
        </row>
        <row r="288042">
          <cell r="B288042">
            <v>1</v>
          </cell>
        </row>
        <row r="288043">
          <cell r="B288043">
            <v>1</v>
          </cell>
        </row>
        <row r="288044">
          <cell r="B288044">
            <v>1</v>
          </cell>
        </row>
        <row r="288045">
          <cell r="B288045">
            <v>1</v>
          </cell>
        </row>
        <row r="288046">
          <cell r="B288046">
            <v>1</v>
          </cell>
        </row>
        <row r="288047">
          <cell r="B288047">
            <v>1</v>
          </cell>
        </row>
        <row r="288048">
          <cell r="B288048">
            <v>1</v>
          </cell>
        </row>
        <row r="288049">
          <cell r="B288049">
            <v>1</v>
          </cell>
        </row>
        <row r="288050">
          <cell r="B288050">
            <v>1</v>
          </cell>
        </row>
        <row r="288051">
          <cell r="B288051">
            <v>1</v>
          </cell>
        </row>
        <row r="288052">
          <cell r="B288052">
            <v>1</v>
          </cell>
        </row>
        <row r="288053">
          <cell r="B288053">
            <v>1</v>
          </cell>
        </row>
        <row r="288054">
          <cell r="B288054">
            <v>1</v>
          </cell>
        </row>
        <row r="288055">
          <cell r="B288055">
            <v>1</v>
          </cell>
        </row>
        <row r="288056">
          <cell r="B288056">
            <v>1</v>
          </cell>
        </row>
        <row r="288057">
          <cell r="B288057">
            <v>1</v>
          </cell>
        </row>
        <row r="288058">
          <cell r="B288058">
            <v>1</v>
          </cell>
        </row>
        <row r="288059">
          <cell r="B288059">
            <v>1</v>
          </cell>
        </row>
        <row r="288060">
          <cell r="B288060">
            <v>1</v>
          </cell>
        </row>
        <row r="288061">
          <cell r="B288061">
            <v>1</v>
          </cell>
        </row>
        <row r="288062">
          <cell r="B288062">
            <v>1</v>
          </cell>
        </row>
        <row r="288063">
          <cell r="B288063">
            <v>1</v>
          </cell>
        </row>
        <row r="288064">
          <cell r="B288064">
            <v>1</v>
          </cell>
        </row>
        <row r="288065">
          <cell r="B288065">
            <v>1</v>
          </cell>
        </row>
        <row r="288066">
          <cell r="B288066">
            <v>1</v>
          </cell>
        </row>
        <row r="288067">
          <cell r="B288067">
            <v>1</v>
          </cell>
        </row>
        <row r="288068">
          <cell r="B288068">
            <v>1</v>
          </cell>
        </row>
        <row r="288069">
          <cell r="B288069">
            <v>1</v>
          </cell>
        </row>
        <row r="288070">
          <cell r="B288070">
            <v>1</v>
          </cell>
        </row>
        <row r="288071">
          <cell r="B288071">
            <v>1</v>
          </cell>
        </row>
        <row r="288072">
          <cell r="B288072">
            <v>1</v>
          </cell>
        </row>
        <row r="288073">
          <cell r="B288073">
            <v>1</v>
          </cell>
        </row>
        <row r="288074">
          <cell r="B288074">
            <v>1</v>
          </cell>
        </row>
        <row r="288075">
          <cell r="B288075">
            <v>1</v>
          </cell>
        </row>
        <row r="288076">
          <cell r="B288076">
            <v>1</v>
          </cell>
        </row>
        <row r="288077">
          <cell r="B288077">
            <v>1</v>
          </cell>
        </row>
        <row r="288078">
          <cell r="B288078">
            <v>1</v>
          </cell>
        </row>
        <row r="288079">
          <cell r="B288079">
            <v>1</v>
          </cell>
        </row>
        <row r="288080">
          <cell r="B288080">
            <v>1</v>
          </cell>
        </row>
        <row r="288081">
          <cell r="B288081">
            <v>1</v>
          </cell>
        </row>
        <row r="288082">
          <cell r="B288082">
            <v>1</v>
          </cell>
        </row>
        <row r="288083">
          <cell r="B288083">
            <v>1</v>
          </cell>
        </row>
        <row r="288084">
          <cell r="B288084">
            <v>1</v>
          </cell>
        </row>
        <row r="288085">
          <cell r="B288085">
            <v>1</v>
          </cell>
        </row>
        <row r="288086">
          <cell r="B288086">
            <v>1</v>
          </cell>
        </row>
        <row r="288087">
          <cell r="B288087">
            <v>1</v>
          </cell>
        </row>
        <row r="288088">
          <cell r="B288088">
            <v>1</v>
          </cell>
        </row>
        <row r="288089">
          <cell r="B288089">
            <v>1</v>
          </cell>
        </row>
        <row r="288090">
          <cell r="B288090">
            <v>1</v>
          </cell>
        </row>
        <row r="288091">
          <cell r="B288091">
            <v>1</v>
          </cell>
        </row>
        <row r="288092">
          <cell r="B288092">
            <v>1</v>
          </cell>
        </row>
        <row r="288093">
          <cell r="B288093">
            <v>1</v>
          </cell>
        </row>
        <row r="288094">
          <cell r="B288094">
            <v>1</v>
          </cell>
        </row>
        <row r="288095">
          <cell r="B288095">
            <v>1</v>
          </cell>
        </row>
        <row r="288096">
          <cell r="B288096">
            <v>1</v>
          </cell>
        </row>
        <row r="288097">
          <cell r="B288097">
            <v>1</v>
          </cell>
        </row>
        <row r="288098">
          <cell r="B288098">
            <v>1</v>
          </cell>
        </row>
        <row r="288099">
          <cell r="B288099">
            <v>1</v>
          </cell>
        </row>
        <row r="288100">
          <cell r="B288100">
            <v>1</v>
          </cell>
        </row>
        <row r="288101">
          <cell r="B288101">
            <v>1</v>
          </cell>
        </row>
        <row r="288102">
          <cell r="B288102">
            <v>1</v>
          </cell>
        </row>
        <row r="288103">
          <cell r="B288103">
            <v>1</v>
          </cell>
        </row>
        <row r="288104">
          <cell r="B288104">
            <v>1</v>
          </cell>
        </row>
        <row r="288105">
          <cell r="B288105">
            <v>1</v>
          </cell>
        </row>
        <row r="288106">
          <cell r="B288106">
            <v>1</v>
          </cell>
        </row>
        <row r="288107">
          <cell r="B288107">
            <v>1</v>
          </cell>
        </row>
        <row r="288108">
          <cell r="B288108">
            <v>1</v>
          </cell>
        </row>
        <row r="288109">
          <cell r="B288109">
            <v>1</v>
          </cell>
        </row>
        <row r="288110">
          <cell r="B288110">
            <v>1</v>
          </cell>
        </row>
        <row r="288111">
          <cell r="B288111">
            <v>1</v>
          </cell>
        </row>
        <row r="288112">
          <cell r="B288112">
            <v>1</v>
          </cell>
        </row>
        <row r="288113">
          <cell r="B288113">
            <v>1</v>
          </cell>
        </row>
        <row r="288114">
          <cell r="B288114">
            <v>1</v>
          </cell>
        </row>
        <row r="288115">
          <cell r="B288115">
            <v>1</v>
          </cell>
        </row>
        <row r="288116">
          <cell r="B288116">
            <v>1</v>
          </cell>
        </row>
        <row r="288117">
          <cell r="B288117">
            <v>1</v>
          </cell>
        </row>
        <row r="288118">
          <cell r="B288118">
            <v>1</v>
          </cell>
        </row>
        <row r="288119">
          <cell r="B288119">
            <v>1</v>
          </cell>
        </row>
        <row r="288120">
          <cell r="B288120">
            <v>1</v>
          </cell>
        </row>
        <row r="288121">
          <cell r="B288121">
            <v>1</v>
          </cell>
        </row>
        <row r="288122">
          <cell r="B288122">
            <v>1</v>
          </cell>
        </row>
        <row r="288123">
          <cell r="B288123">
            <v>1</v>
          </cell>
        </row>
        <row r="288124">
          <cell r="B288124">
            <v>1</v>
          </cell>
        </row>
        <row r="288125">
          <cell r="B288125">
            <v>1</v>
          </cell>
        </row>
        <row r="288126">
          <cell r="B288126">
            <v>1</v>
          </cell>
        </row>
        <row r="288127">
          <cell r="B288127">
            <v>1</v>
          </cell>
        </row>
        <row r="288128">
          <cell r="B288128">
            <v>1</v>
          </cell>
        </row>
        <row r="288129">
          <cell r="B288129">
            <v>1</v>
          </cell>
        </row>
        <row r="288130">
          <cell r="B288130">
            <v>1</v>
          </cell>
        </row>
        <row r="288131">
          <cell r="B288131">
            <v>1</v>
          </cell>
        </row>
        <row r="288132">
          <cell r="B288132">
            <v>1</v>
          </cell>
        </row>
        <row r="288133">
          <cell r="B288133">
            <v>1</v>
          </cell>
        </row>
        <row r="288134">
          <cell r="B288134">
            <v>1</v>
          </cell>
        </row>
        <row r="288135">
          <cell r="B288135">
            <v>1</v>
          </cell>
        </row>
        <row r="288136">
          <cell r="B288136">
            <v>1</v>
          </cell>
        </row>
        <row r="288137">
          <cell r="B288137">
            <v>1</v>
          </cell>
        </row>
        <row r="288138">
          <cell r="B288138">
            <v>1</v>
          </cell>
        </row>
        <row r="288139">
          <cell r="B288139">
            <v>1</v>
          </cell>
        </row>
        <row r="288140">
          <cell r="B288140">
            <v>1</v>
          </cell>
        </row>
        <row r="288141">
          <cell r="B288141">
            <v>1</v>
          </cell>
        </row>
        <row r="288142">
          <cell r="B288142">
            <v>1</v>
          </cell>
        </row>
        <row r="288143">
          <cell r="B288143">
            <v>1</v>
          </cell>
        </row>
        <row r="288144">
          <cell r="B288144">
            <v>1</v>
          </cell>
        </row>
        <row r="288145">
          <cell r="B288145">
            <v>1</v>
          </cell>
        </row>
        <row r="288146">
          <cell r="B288146">
            <v>1</v>
          </cell>
        </row>
        <row r="288147">
          <cell r="B288147">
            <v>1</v>
          </cell>
        </row>
        <row r="288148">
          <cell r="B288148">
            <v>1</v>
          </cell>
        </row>
        <row r="288149">
          <cell r="B288149">
            <v>1</v>
          </cell>
        </row>
        <row r="288150">
          <cell r="B288150">
            <v>1</v>
          </cell>
        </row>
        <row r="288151">
          <cell r="B288151">
            <v>1</v>
          </cell>
        </row>
        <row r="288152">
          <cell r="B288152">
            <v>1</v>
          </cell>
        </row>
        <row r="288153">
          <cell r="B288153">
            <v>1</v>
          </cell>
        </row>
        <row r="288154">
          <cell r="B288154">
            <v>1</v>
          </cell>
        </row>
        <row r="288155">
          <cell r="B288155">
            <v>1</v>
          </cell>
        </row>
        <row r="288156">
          <cell r="B288156">
            <v>1</v>
          </cell>
        </row>
        <row r="288157">
          <cell r="B288157">
            <v>1</v>
          </cell>
        </row>
        <row r="288158">
          <cell r="B288158">
            <v>1</v>
          </cell>
        </row>
        <row r="288159">
          <cell r="B288159">
            <v>1</v>
          </cell>
        </row>
        <row r="288160">
          <cell r="B288160">
            <v>1</v>
          </cell>
        </row>
        <row r="288161">
          <cell r="B288161">
            <v>1</v>
          </cell>
        </row>
        <row r="288162">
          <cell r="B288162">
            <v>1</v>
          </cell>
        </row>
        <row r="288163">
          <cell r="B288163">
            <v>1</v>
          </cell>
        </row>
        <row r="288164">
          <cell r="B288164">
            <v>1</v>
          </cell>
        </row>
        <row r="288165">
          <cell r="B288165">
            <v>1</v>
          </cell>
        </row>
        <row r="288166">
          <cell r="B288166">
            <v>1</v>
          </cell>
        </row>
        <row r="288167">
          <cell r="B288167">
            <v>1</v>
          </cell>
        </row>
        <row r="288168">
          <cell r="B288168">
            <v>1</v>
          </cell>
        </row>
        <row r="288169">
          <cell r="B288169">
            <v>1</v>
          </cell>
        </row>
        <row r="288170">
          <cell r="B288170">
            <v>1</v>
          </cell>
        </row>
        <row r="288171">
          <cell r="B288171">
            <v>1</v>
          </cell>
        </row>
        <row r="288172">
          <cell r="B288172">
            <v>1</v>
          </cell>
        </row>
        <row r="288173">
          <cell r="B288173">
            <v>1</v>
          </cell>
        </row>
        <row r="288174">
          <cell r="B288174">
            <v>1</v>
          </cell>
        </row>
        <row r="288175">
          <cell r="B288175">
            <v>1</v>
          </cell>
        </row>
        <row r="288176">
          <cell r="B288176">
            <v>1</v>
          </cell>
        </row>
        <row r="288177">
          <cell r="B288177">
            <v>1</v>
          </cell>
        </row>
        <row r="288178">
          <cell r="B288178">
            <v>1</v>
          </cell>
        </row>
        <row r="288179">
          <cell r="B288179">
            <v>1</v>
          </cell>
        </row>
        <row r="288180">
          <cell r="B288180">
            <v>1</v>
          </cell>
        </row>
        <row r="288181">
          <cell r="B288181">
            <v>1</v>
          </cell>
        </row>
        <row r="288182">
          <cell r="B288182">
            <v>1</v>
          </cell>
        </row>
        <row r="288183">
          <cell r="B288183">
            <v>1</v>
          </cell>
        </row>
        <row r="288184">
          <cell r="B288184">
            <v>1</v>
          </cell>
        </row>
        <row r="288185">
          <cell r="B288185">
            <v>1</v>
          </cell>
        </row>
        <row r="288186">
          <cell r="B288186">
            <v>1</v>
          </cell>
        </row>
        <row r="288187">
          <cell r="B288187">
            <v>1</v>
          </cell>
        </row>
        <row r="288188">
          <cell r="B288188">
            <v>1</v>
          </cell>
        </row>
        <row r="288189">
          <cell r="B288189">
            <v>1</v>
          </cell>
        </row>
        <row r="288190">
          <cell r="B288190">
            <v>1</v>
          </cell>
        </row>
        <row r="288191">
          <cell r="B288191">
            <v>1</v>
          </cell>
        </row>
        <row r="288192">
          <cell r="B288192">
            <v>1</v>
          </cell>
        </row>
        <row r="288193">
          <cell r="B288193">
            <v>1</v>
          </cell>
        </row>
        <row r="288194">
          <cell r="B288194">
            <v>1</v>
          </cell>
        </row>
        <row r="288195">
          <cell r="B288195">
            <v>1</v>
          </cell>
        </row>
        <row r="288196">
          <cell r="B288196">
            <v>1</v>
          </cell>
        </row>
        <row r="288197">
          <cell r="B288197">
            <v>1</v>
          </cell>
        </row>
        <row r="288198">
          <cell r="B288198">
            <v>1</v>
          </cell>
        </row>
        <row r="288199">
          <cell r="B288199">
            <v>1</v>
          </cell>
        </row>
        <row r="288200">
          <cell r="B288200">
            <v>1</v>
          </cell>
        </row>
        <row r="288201">
          <cell r="B288201">
            <v>1</v>
          </cell>
        </row>
        <row r="288202">
          <cell r="B288202">
            <v>1</v>
          </cell>
        </row>
        <row r="288203">
          <cell r="B288203">
            <v>1</v>
          </cell>
        </row>
        <row r="288204">
          <cell r="B288204">
            <v>1</v>
          </cell>
        </row>
        <row r="288205">
          <cell r="B288205">
            <v>1</v>
          </cell>
        </row>
        <row r="288206">
          <cell r="B288206">
            <v>1</v>
          </cell>
        </row>
        <row r="288207">
          <cell r="B288207">
            <v>1</v>
          </cell>
        </row>
        <row r="288208">
          <cell r="B288208">
            <v>1</v>
          </cell>
        </row>
        <row r="288209">
          <cell r="B288209">
            <v>1</v>
          </cell>
        </row>
        <row r="288210">
          <cell r="B288210">
            <v>1</v>
          </cell>
        </row>
        <row r="288211">
          <cell r="B288211">
            <v>1</v>
          </cell>
        </row>
        <row r="288212">
          <cell r="B288212">
            <v>1</v>
          </cell>
        </row>
        <row r="288213">
          <cell r="B288213">
            <v>1</v>
          </cell>
        </row>
        <row r="288214">
          <cell r="B288214">
            <v>1</v>
          </cell>
        </row>
        <row r="288215">
          <cell r="B288215">
            <v>1</v>
          </cell>
        </row>
        <row r="288216">
          <cell r="B288216">
            <v>1</v>
          </cell>
        </row>
        <row r="288217">
          <cell r="B288217">
            <v>1</v>
          </cell>
        </row>
        <row r="288218">
          <cell r="B288218">
            <v>1</v>
          </cell>
        </row>
        <row r="288219">
          <cell r="B288219">
            <v>1</v>
          </cell>
        </row>
        <row r="288220">
          <cell r="B288220">
            <v>1</v>
          </cell>
        </row>
        <row r="288221">
          <cell r="B288221">
            <v>1</v>
          </cell>
        </row>
        <row r="288222">
          <cell r="B288222">
            <v>1</v>
          </cell>
        </row>
        <row r="288223">
          <cell r="B288223">
            <v>1</v>
          </cell>
        </row>
        <row r="288224">
          <cell r="B288224">
            <v>1</v>
          </cell>
        </row>
        <row r="288225">
          <cell r="B288225">
            <v>1</v>
          </cell>
        </row>
        <row r="288226">
          <cell r="B288226">
            <v>1</v>
          </cell>
        </row>
        <row r="288227">
          <cell r="B288227">
            <v>1</v>
          </cell>
        </row>
        <row r="288228">
          <cell r="B288228">
            <v>1</v>
          </cell>
        </row>
        <row r="288229">
          <cell r="B288229">
            <v>1</v>
          </cell>
        </row>
        <row r="288230">
          <cell r="B288230">
            <v>1</v>
          </cell>
        </row>
        <row r="288231">
          <cell r="B288231">
            <v>1</v>
          </cell>
        </row>
        <row r="288232">
          <cell r="B288232">
            <v>1</v>
          </cell>
        </row>
        <row r="288233">
          <cell r="B288233">
            <v>1</v>
          </cell>
        </row>
        <row r="288234">
          <cell r="B288234">
            <v>1</v>
          </cell>
        </row>
        <row r="288235">
          <cell r="B288235">
            <v>1</v>
          </cell>
        </row>
        <row r="288236">
          <cell r="B288236">
            <v>1</v>
          </cell>
        </row>
        <row r="288237">
          <cell r="B288237">
            <v>1</v>
          </cell>
        </row>
        <row r="288238">
          <cell r="B288238">
            <v>1</v>
          </cell>
        </row>
        <row r="288239">
          <cell r="B288239">
            <v>1</v>
          </cell>
        </row>
        <row r="288240">
          <cell r="B288240">
            <v>1</v>
          </cell>
        </row>
        <row r="288241">
          <cell r="B288241">
            <v>1</v>
          </cell>
        </row>
        <row r="288242">
          <cell r="B288242">
            <v>1</v>
          </cell>
        </row>
        <row r="288243">
          <cell r="B288243">
            <v>1</v>
          </cell>
        </row>
        <row r="288244">
          <cell r="B288244">
            <v>1</v>
          </cell>
        </row>
        <row r="288245">
          <cell r="B288245">
            <v>1</v>
          </cell>
        </row>
        <row r="288246">
          <cell r="B288246">
            <v>1</v>
          </cell>
        </row>
        <row r="288247">
          <cell r="B288247">
            <v>1</v>
          </cell>
        </row>
        <row r="288248">
          <cell r="B288248">
            <v>1</v>
          </cell>
        </row>
        <row r="288249">
          <cell r="B288249">
            <v>1</v>
          </cell>
        </row>
        <row r="288250">
          <cell r="B288250">
            <v>1</v>
          </cell>
        </row>
        <row r="288251">
          <cell r="B288251">
            <v>1</v>
          </cell>
        </row>
        <row r="288252">
          <cell r="B288252">
            <v>1</v>
          </cell>
        </row>
        <row r="288253">
          <cell r="B288253">
            <v>1</v>
          </cell>
        </row>
        <row r="288254">
          <cell r="B288254">
            <v>1</v>
          </cell>
        </row>
        <row r="288255">
          <cell r="B288255">
            <v>1</v>
          </cell>
        </row>
        <row r="288256">
          <cell r="B288256">
            <v>1</v>
          </cell>
        </row>
        <row r="288257">
          <cell r="B288257">
            <v>1</v>
          </cell>
        </row>
        <row r="288258">
          <cell r="B288258">
            <v>1</v>
          </cell>
        </row>
        <row r="288259">
          <cell r="B288259">
            <v>1</v>
          </cell>
        </row>
        <row r="288260">
          <cell r="B288260">
            <v>1</v>
          </cell>
        </row>
        <row r="288261">
          <cell r="B288261">
            <v>1</v>
          </cell>
        </row>
        <row r="288262">
          <cell r="B288262">
            <v>1</v>
          </cell>
        </row>
        <row r="288263">
          <cell r="B288263">
            <v>1</v>
          </cell>
        </row>
        <row r="288264">
          <cell r="B288264">
            <v>1</v>
          </cell>
        </row>
        <row r="288265">
          <cell r="B288265">
            <v>1</v>
          </cell>
        </row>
        <row r="288266">
          <cell r="B288266">
            <v>1</v>
          </cell>
        </row>
        <row r="288267">
          <cell r="B288267">
            <v>1</v>
          </cell>
        </row>
        <row r="288268">
          <cell r="B288268">
            <v>1</v>
          </cell>
        </row>
        <row r="288269">
          <cell r="B288269">
            <v>1</v>
          </cell>
        </row>
        <row r="288270">
          <cell r="B288270">
            <v>1</v>
          </cell>
        </row>
        <row r="288271">
          <cell r="B288271">
            <v>1</v>
          </cell>
        </row>
        <row r="288272">
          <cell r="B288272">
            <v>1</v>
          </cell>
        </row>
        <row r="288273">
          <cell r="B288273">
            <v>1</v>
          </cell>
        </row>
        <row r="288274">
          <cell r="B288274">
            <v>1</v>
          </cell>
        </row>
        <row r="288275">
          <cell r="B288275">
            <v>1</v>
          </cell>
        </row>
        <row r="288276">
          <cell r="B288276">
            <v>1</v>
          </cell>
        </row>
        <row r="288277">
          <cell r="B288277">
            <v>1</v>
          </cell>
        </row>
        <row r="288278">
          <cell r="B288278">
            <v>1</v>
          </cell>
        </row>
        <row r="288279">
          <cell r="B288279">
            <v>1</v>
          </cell>
        </row>
        <row r="288280">
          <cell r="B288280">
            <v>1</v>
          </cell>
        </row>
        <row r="288281">
          <cell r="B288281">
            <v>1</v>
          </cell>
        </row>
        <row r="288282">
          <cell r="B288282">
            <v>1</v>
          </cell>
        </row>
        <row r="288283">
          <cell r="B288283">
            <v>1</v>
          </cell>
        </row>
        <row r="288284">
          <cell r="B288284">
            <v>1</v>
          </cell>
        </row>
        <row r="288285">
          <cell r="B288285">
            <v>1</v>
          </cell>
        </row>
        <row r="288286">
          <cell r="B288286">
            <v>1</v>
          </cell>
        </row>
        <row r="288287">
          <cell r="B288287">
            <v>1</v>
          </cell>
        </row>
        <row r="288288">
          <cell r="B288288">
            <v>1</v>
          </cell>
        </row>
        <row r="288289">
          <cell r="B288289">
            <v>1</v>
          </cell>
        </row>
        <row r="288290">
          <cell r="B288290">
            <v>1</v>
          </cell>
        </row>
        <row r="288291">
          <cell r="B288291">
            <v>1</v>
          </cell>
        </row>
        <row r="288292">
          <cell r="B288292">
            <v>1</v>
          </cell>
        </row>
        <row r="288293">
          <cell r="B288293">
            <v>1</v>
          </cell>
        </row>
        <row r="288294">
          <cell r="B288294">
            <v>1</v>
          </cell>
        </row>
        <row r="288295">
          <cell r="B288295">
            <v>1</v>
          </cell>
        </row>
        <row r="288296">
          <cell r="B288296">
            <v>1</v>
          </cell>
        </row>
        <row r="288297">
          <cell r="B288297">
            <v>1</v>
          </cell>
        </row>
        <row r="288298">
          <cell r="B288298">
            <v>1</v>
          </cell>
        </row>
        <row r="288299">
          <cell r="B288299">
            <v>1</v>
          </cell>
        </row>
        <row r="288300">
          <cell r="B288300">
            <v>1</v>
          </cell>
        </row>
        <row r="288301">
          <cell r="B288301">
            <v>1</v>
          </cell>
        </row>
        <row r="288302">
          <cell r="B288302">
            <v>1</v>
          </cell>
        </row>
        <row r="288303">
          <cell r="B288303">
            <v>1</v>
          </cell>
        </row>
        <row r="288304">
          <cell r="B288304">
            <v>1</v>
          </cell>
        </row>
        <row r="288305">
          <cell r="B288305">
            <v>1</v>
          </cell>
        </row>
        <row r="288306">
          <cell r="B288306">
            <v>1</v>
          </cell>
        </row>
        <row r="288307">
          <cell r="B288307">
            <v>1</v>
          </cell>
        </row>
        <row r="288308">
          <cell r="B288308">
            <v>1</v>
          </cell>
        </row>
        <row r="288309">
          <cell r="B288309">
            <v>1</v>
          </cell>
        </row>
        <row r="288310">
          <cell r="B288310">
            <v>1</v>
          </cell>
        </row>
        <row r="288311">
          <cell r="B288311">
            <v>1</v>
          </cell>
        </row>
        <row r="288312">
          <cell r="B288312">
            <v>1</v>
          </cell>
        </row>
        <row r="288313">
          <cell r="B288313">
            <v>1</v>
          </cell>
        </row>
        <row r="288314">
          <cell r="B288314">
            <v>1</v>
          </cell>
        </row>
        <row r="288315">
          <cell r="B288315">
            <v>1</v>
          </cell>
        </row>
        <row r="288316">
          <cell r="B288316">
            <v>1</v>
          </cell>
        </row>
        <row r="288317">
          <cell r="B288317">
            <v>1</v>
          </cell>
        </row>
        <row r="288318">
          <cell r="B288318">
            <v>1</v>
          </cell>
        </row>
        <row r="288319">
          <cell r="B288319">
            <v>1</v>
          </cell>
        </row>
        <row r="288320">
          <cell r="B288320">
            <v>1</v>
          </cell>
        </row>
        <row r="288321">
          <cell r="B288321">
            <v>1</v>
          </cell>
        </row>
        <row r="288322">
          <cell r="B288322">
            <v>1</v>
          </cell>
        </row>
        <row r="288323">
          <cell r="B288323">
            <v>1</v>
          </cell>
        </row>
        <row r="288324">
          <cell r="B288324">
            <v>1</v>
          </cell>
        </row>
        <row r="288325">
          <cell r="B288325">
            <v>1</v>
          </cell>
        </row>
        <row r="288326">
          <cell r="B288326">
            <v>1</v>
          </cell>
        </row>
        <row r="288327">
          <cell r="B288327">
            <v>1</v>
          </cell>
        </row>
        <row r="288328">
          <cell r="B288328">
            <v>1</v>
          </cell>
        </row>
        <row r="288329">
          <cell r="B288329">
            <v>1</v>
          </cell>
        </row>
        <row r="288330">
          <cell r="B288330">
            <v>1</v>
          </cell>
        </row>
        <row r="288331">
          <cell r="B288331">
            <v>1</v>
          </cell>
        </row>
        <row r="288332">
          <cell r="B288332">
            <v>1</v>
          </cell>
        </row>
        <row r="288333">
          <cell r="B288333">
            <v>1</v>
          </cell>
        </row>
        <row r="288334">
          <cell r="B288334">
            <v>1</v>
          </cell>
        </row>
        <row r="288335">
          <cell r="B288335">
            <v>1</v>
          </cell>
        </row>
        <row r="288336">
          <cell r="B288336">
            <v>1</v>
          </cell>
        </row>
        <row r="288337">
          <cell r="B288337">
            <v>1</v>
          </cell>
        </row>
        <row r="288338">
          <cell r="B288338">
            <v>1</v>
          </cell>
        </row>
        <row r="288339">
          <cell r="B288339">
            <v>1</v>
          </cell>
        </row>
        <row r="288340">
          <cell r="B288340">
            <v>1</v>
          </cell>
        </row>
        <row r="288341">
          <cell r="B288341">
            <v>1</v>
          </cell>
        </row>
        <row r="288342">
          <cell r="B288342">
            <v>1</v>
          </cell>
        </row>
        <row r="288343">
          <cell r="B288343">
            <v>1</v>
          </cell>
        </row>
        <row r="288344">
          <cell r="B288344">
            <v>1</v>
          </cell>
        </row>
        <row r="288345">
          <cell r="B288345">
            <v>1</v>
          </cell>
        </row>
        <row r="288346">
          <cell r="B288346">
            <v>1</v>
          </cell>
        </row>
        <row r="288347">
          <cell r="B288347">
            <v>1</v>
          </cell>
        </row>
        <row r="288348">
          <cell r="B288348">
            <v>1</v>
          </cell>
        </row>
        <row r="288349">
          <cell r="B288349">
            <v>1</v>
          </cell>
        </row>
        <row r="288350">
          <cell r="B288350">
            <v>1</v>
          </cell>
        </row>
        <row r="288351">
          <cell r="B288351">
            <v>1</v>
          </cell>
        </row>
        <row r="288352">
          <cell r="B288352">
            <v>1</v>
          </cell>
        </row>
        <row r="288353">
          <cell r="B288353">
            <v>1</v>
          </cell>
        </row>
        <row r="288354">
          <cell r="B288354">
            <v>1</v>
          </cell>
        </row>
        <row r="288355">
          <cell r="B288355">
            <v>1</v>
          </cell>
        </row>
        <row r="288356">
          <cell r="B288356">
            <v>1</v>
          </cell>
        </row>
        <row r="288357">
          <cell r="B288357">
            <v>1</v>
          </cell>
        </row>
        <row r="288358">
          <cell r="B288358">
            <v>1</v>
          </cell>
        </row>
        <row r="288359">
          <cell r="B288359">
            <v>1</v>
          </cell>
        </row>
        <row r="288360">
          <cell r="B288360">
            <v>1</v>
          </cell>
        </row>
        <row r="288361">
          <cell r="B288361">
            <v>1</v>
          </cell>
        </row>
        <row r="288362">
          <cell r="B288362">
            <v>1</v>
          </cell>
        </row>
        <row r="288363">
          <cell r="B288363">
            <v>1</v>
          </cell>
        </row>
        <row r="288364">
          <cell r="B288364">
            <v>1</v>
          </cell>
        </row>
        <row r="288365">
          <cell r="B288365">
            <v>1</v>
          </cell>
        </row>
        <row r="288366">
          <cell r="B288366">
            <v>1</v>
          </cell>
        </row>
        <row r="288367">
          <cell r="B288367">
            <v>1</v>
          </cell>
        </row>
        <row r="288368">
          <cell r="B288368">
            <v>1</v>
          </cell>
        </row>
        <row r="288369">
          <cell r="B288369">
            <v>1</v>
          </cell>
        </row>
        <row r="288370">
          <cell r="B288370">
            <v>1</v>
          </cell>
        </row>
        <row r="288371">
          <cell r="B288371">
            <v>1</v>
          </cell>
        </row>
        <row r="288372">
          <cell r="B288372">
            <v>1</v>
          </cell>
        </row>
        <row r="288373">
          <cell r="B288373">
            <v>1</v>
          </cell>
        </row>
        <row r="288374">
          <cell r="B288374">
            <v>1</v>
          </cell>
        </row>
        <row r="288375">
          <cell r="B288375">
            <v>1</v>
          </cell>
        </row>
        <row r="288376">
          <cell r="B288376">
            <v>1</v>
          </cell>
        </row>
        <row r="288377">
          <cell r="B288377">
            <v>1</v>
          </cell>
        </row>
        <row r="288378">
          <cell r="B288378">
            <v>1</v>
          </cell>
        </row>
        <row r="288379">
          <cell r="B288379">
            <v>1</v>
          </cell>
        </row>
        <row r="288380">
          <cell r="B288380">
            <v>1</v>
          </cell>
        </row>
        <row r="288381">
          <cell r="B288381">
            <v>1</v>
          </cell>
        </row>
        <row r="288382">
          <cell r="B288382">
            <v>1</v>
          </cell>
        </row>
        <row r="288383">
          <cell r="B288383">
            <v>1</v>
          </cell>
        </row>
        <row r="288384">
          <cell r="B288384">
            <v>1</v>
          </cell>
        </row>
        <row r="288385">
          <cell r="B288385">
            <v>1</v>
          </cell>
        </row>
        <row r="288386">
          <cell r="B288386">
            <v>1</v>
          </cell>
        </row>
        <row r="288387">
          <cell r="B288387">
            <v>1</v>
          </cell>
        </row>
        <row r="288388">
          <cell r="B288388">
            <v>1</v>
          </cell>
        </row>
        <row r="288389">
          <cell r="B288389">
            <v>1</v>
          </cell>
        </row>
        <row r="288390">
          <cell r="B288390">
            <v>1</v>
          </cell>
        </row>
        <row r="288391">
          <cell r="B288391">
            <v>1</v>
          </cell>
        </row>
        <row r="288392">
          <cell r="B288392">
            <v>1</v>
          </cell>
        </row>
        <row r="288393">
          <cell r="B288393">
            <v>1</v>
          </cell>
        </row>
        <row r="288394">
          <cell r="B288394">
            <v>1</v>
          </cell>
        </row>
        <row r="288395">
          <cell r="B288395">
            <v>1</v>
          </cell>
        </row>
        <row r="288396">
          <cell r="B288396">
            <v>1</v>
          </cell>
        </row>
        <row r="288397">
          <cell r="B288397">
            <v>1</v>
          </cell>
        </row>
        <row r="288398">
          <cell r="B288398">
            <v>1</v>
          </cell>
        </row>
        <row r="288399">
          <cell r="B288399">
            <v>1</v>
          </cell>
        </row>
        <row r="288400">
          <cell r="B288400">
            <v>1</v>
          </cell>
        </row>
        <row r="288401">
          <cell r="B288401">
            <v>1</v>
          </cell>
        </row>
        <row r="288402">
          <cell r="B288402">
            <v>1</v>
          </cell>
        </row>
        <row r="288403">
          <cell r="B288403">
            <v>1</v>
          </cell>
        </row>
        <row r="288404">
          <cell r="B288404">
            <v>1</v>
          </cell>
        </row>
        <row r="288405">
          <cell r="B288405">
            <v>1</v>
          </cell>
        </row>
        <row r="288406">
          <cell r="B288406">
            <v>1</v>
          </cell>
        </row>
        <row r="288407">
          <cell r="B288407">
            <v>1</v>
          </cell>
        </row>
        <row r="288408">
          <cell r="B288408">
            <v>1</v>
          </cell>
        </row>
        <row r="288409">
          <cell r="B288409">
            <v>1</v>
          </cell>
        </row>
        <row r="288410">
          <cell r="B288410">
            <v>1</v>
          </cell>
        </row>
        <row r="288411">
          <cell r="B288411">
            <v>1</v>
          </cell>
        </row>
        <row r="288412">
          <cell r="B288412">
            <v>1</v>
          </cell>
        </row>
        <row r="288413">
          <cell r="B288413">
            <v>1</v>
          </cell>
        </row>
        <row r="288414">
          <cell r="B288414">
            <v>1</v>
          </cell>
        </row>
        <row r="288415">
          <cell r="B288415">
            <v>1</v>
          </cell>
        </row>
        <row r="288416">
          <cell r="B288416">
            <v>1</v>
          </cell>
        </row>
        <row r="288417">
          <cell r="B288417">
            <v>1</v>
          </cell>
        </row>
        <row r="288418">
          <cell r="B288418">
            <v>1</v>
          </cell>
        </row>
        <row r="288419">
          <cell r="B288419">
            <v>1</v>
          </cell>
        </row>
        <row r="288420">
          <cell r="B288420">
            <v>1</v>
          </cell>
        </row>
        <row r="288421">
          <cell r="B288421">
            <v>1</v>
          </cell>
        </row>
        <row r="288422">
          <cell r="B288422">
            <v>1</v>
          </cell>
        </row>
        <row r="288423">
          <cell r="B288423">
            <v>1</v>
          </cell>
        </row>
        <row r="288424">
          <cell r="B288424">
            <v>1</v>
          </cell>
        </row>
        <row r="288425">
          <cell r="B288425">
            <v>1</v>
          </cell>
        </row>
        <row r="288426">
          <cell r="B288426">
            <v>1</v>
          </cell>
        </row>
        <row r="288427">
          <cell r="B288427">
            <v>1</v>
          </cell>
        </row>
        <row r="288428">
          <cell r="B288428">
            <v>1</v>
          </cell>
        </row>
        <row r="288429">
          <cell r="B288429">
            <v>1</v>
          </cell>
        </row>
        <row r="288430">
          <cell r="B288430">
            <v>1</v>
          </cell>
        </row>
        <row r="288431">
          <cell r="B288431">
            <v>1</v>
          </cell>
        </row>
        <row r="288432">
          <cell r="B288432">
            <v>1</v>
          </cell>
        </row>
        <row r="288433">
          <cell r="B288433">
            <v>1</v>
          </cell>
        </row>
        <row r="288434">
          <cell r="B288434">
            <v>1</v>
          </cell>
        </row>
        <row r="288435">
          <cell r="B288435">
            <v>1</v>
          </cell>
        </row>
        <row r="288436">
          <cell r="B288436">
            <v>1</v>
          </cell>
        </row>
        <row r="288437">
          <cell r="B288437">
            <v>1</v>
          </cell>
        </row>
        <row r="288438">
          <cell r="B288438">
            <v>1</v>
          </cell>
        </row>
        <row r="288439">
          <cell r="B288439">
            <v>1</v>
          </cell>
        </row>
        <row r="288440">
          <cell r="B288440">
            <v>1</v>
          </cell>
        </row>
        <row r="288441">
          <cell r="B288441">
            <v>1</v>
          </cell>
        </row>
        <row r="288442">
          <cell r="B288442">
            <v>1</v>
          </cell>
        </row>
        <row r="288443">
          <cell r="B288443">
            <v>1</v>
          </cell>
        </row>
        <row r="288444">
          <cell r="B288444">
            <v>1</v>
          </cell>
        </row>
        <row r="288445">
          <cell r="B288445">
            <v>1</v>
          </cell>
        </row>
        <row r="288446">
          <cell r="B288446">
            <v>1</v>
          </cell>
        </row>
        <row r="288447">
          <cell r="B288447">
            <v>1</v>
          </cell>
        </row>
        <row r="288448">
          <cell r="B288448">
            <v>1</v>
          </cell>
        </row>
        <row r="288449">
          <cell r="B288449">
            <v>1</v>
          </cell>
        </row>
        <row r="288450">
          <cell r="B288450">
            <v>1</v>
          </cell>
        </row>
        <row r="288451">
          <cell r="B288451">
            <v>1</v>
          </cell>
        </row>
        <row r="288452">
          <cell r="B288452">
            <v>1</v>
          </cell>
        </row>
        <row r="288453">
          <cell r="B288453">
            <v>1</v>
          </cell>
        </row>
        <row r="288454">
          <cell r="B288454">
            <v>1</v>
          </cell>
        </row>
        <row r="288455">
          <cell r="B288455">
            <v>1</v>
          </cell>
        </row>
        <row r="288456">
          <cell r="B288456">
            <v>1</v>
          </cell>
        </row>
        <row r="288457">
          <cell r="B288457">
            <v>1</v>
          </cell>
        </row>
        <row r="288458">
          <cell r="B288458">
            <v>1</v>
          </cell>
        </row>
        <row r="288459">
          <cell r="B288459">
            <v>1</v>
          </cell>
        </row>
        <row r="288460">
          <cell r="B288460">
            <v>1</v>
          </cell>
        </row>
        <row r="288461">
          <cell r="B288461">
            <v>1</v>
          </cell>
        </row>
        <row r="288462">
          <cell r="B288462">
            <v>1</v>
          </cell>
        </row>
        <row r="288463">
          <cell r="B288463">
            <v>1</v>
          </cell>
        </row>
        <row r="288464">
          <cell r="B288464">
            <v>1</v>
          </cell>
        </row>
        <row r="288465">
          <cell r="B288465">
            <v>1</v>
          </cell>
        </row>
        <row r="288466">
          <cell r="B288466">
            <v>1</v>
          </cell>
        </row>
        <row r="288467">
          <cell r="B288467">
            <v>1</v>
          </cell>
        </row>
        <row r="288468">
          <cell r="B288468">
            <v>1</v>
          </cell>
        </row>
        <row r="288469">
          <cell r="B288469">
            <v>1</v>
          </cell>
        </row>
        <row r="288470">
          <cell r="B288470">
            <v>1</v>
          </cell>
        </row>
        <row r="288471">
          <cell r="B288471">
            <v>1</v>
          </cell>
        </row>
        <row r="288472">
          <cell r="B288472">
            <v>1</v>
          </cell>
        </row>
        <row r="288473">
          <cell r="B288473">
            <v>1</v>
          </cell>
        </row>
        <row r="288474">
          <cell r="B288474">
            <v>1</v>
          </cell>
        </row>
        <row r="288475">
          <cell r="B288475">
            <v>1</v>
          </cell>
        </row>
        <row r="288476">
          <cell r="B288476">
            <v>1</v>
          </cell>
        </row>
        <row r="288477">
          <cell r="B288477">
            <v>1</v>
          </cell>
        </row>
        <row r="288478">
          <cell r="B288478">
            <v>1</v>
          </cell>
        </row>
        <row r="288479">
          <cell r="B288479">
            <v>1</v>
          </cell>
        </row>
        <row r="288480">
          <cell r="B288480">
            <v>1</v>
          </cell>
        </row>
        <row r="288481">
          <cell r="B288481">
            <v>1</v>
          </cell>
        </row>
        <row r="288482">
          <cell r="B288482">
            <v>1</v>
          </cell>
        </row>
        <row r="288483">
          <cell r="B288483">
            <v>1</v>
          </cell>
        </row>
        <row r="288484">
          <cell r="B288484">
            <v>1</v>
          </cell>
        </row>
        <row r="288485">
          <cell r="B288485">
            <v>1</v>
          </cell>
        </row>
        <row r="288486">
          <cell r="B288486">
            <v>1</v>
          </cell>
        </row>
        <row r="288487">
          <cell r="B288487">
            <v>1</v>
          </cell>
        </row>
        <row r="288488">
          <cell r="B288488">
            <v>1</v>
          </cell>
        </row>
        <row r="288489">
          <cell r="B288489">
            <v>1</v>
          </cell>
        </row>
        <row r="288490">
          <cell r="B288490">
            <v>1</v>
          </cell>
        </row>
        <row r="288491">
          <cell r="B288491">
            <v>1</v>
          </cell>
        </row>
        <row r="288492">
          <cell r="B288492">
            <v>1</v>
          </cell>
        </row>
        <row r="288493">
          <cell r="B288493">
            <v>1</v>
          </cell>
        </row>
        <row r="288494">
          <cell r="B288494">
            <v>1</v>
          </cell>
        </row>
        <row r="288495">
          <cell r="B288495">
            <v>1</v>
          </cell>
        </row>
        <row r="288496">
          <cell r="B288496">
            <v>1</v>
          </cell>
        </row>
        <row r="288497">
          <cell r="B288497">
            <v>1</v>
          </cell>
        </row>
        <row r="288498">
          <cell r="B288498">
            <v>1</v>
          </cell>
        </row>
        <row r="288499">
          <cell r="B288499">
            <v>1</v>
          </cell>
        </row>
        <row r="288500">
          <cell r="B288500">
            <v>1</v>
          </cell>
        </row>
        <row r="288501">
          <cell r="B288501">
            <v>1</v>
          </cell>
        </row>
        <row r="288502">
          <cell r="B288502">
            <v>1</v>
          </cell>
        </row>
        <row r="288503">
          <cell r="B288503">
            <v>1</v>
          </cell>
        </row>
        <row r="288504">
          <cell r="B288504">
            <v>1</v>
          </cell>
        </row>
        <row r="288505">
          <cell r="B288505">
            <v>1</v>
          </cell>
        </row>
        <row r="288506">
          <cell r="B288506">
            <v>1</v>
          </cell>
        </row>
        <row r="288507">
          <cell r="B288507">
            <v>1</v>
          </cell>
        </row>
        <row r="288508">
          <cell r="B288508">
            <v>1</v>
          </cell>
        </row>
        <row r="288509">
          <cell r="B288509">
            <v>1</v>
          </cell>
        </row>
        <row r="288510">
          <cell r="B288510">
            <v>1</v>
          </cell>
        </row>
        <row r="288511">
          <cell r="B288511">
            <v>1</v>
          </cell>
        </row>
        <row r="288512">
          <cell r="B288512">
            <v>1</v>
          </cell>
        </row>
        <row r="288513">
          <cell r="B288513">
            <v>1</v>
          </cell>
        </row>
        <row r="288514">
          <cell r="B288514">
            <v>1</v>
          </cell>
        </row>
        <row r="288515">
          <cell r="B288515">
            <v>1</v>
          </cell>
        </row>
        <row r="288516">
          <cell r="B288516">
            <v>1</v>
          </cell>
        </row>
        <row r="288517">
          <cell r="B288517">
            <v>1</v>
          </cell>
        </row>
        <row r="288518">
          <cell r="B288518">
            <v>1</v>
          </cell>
        </row>
        <row r="288519">
          <cell r="B288519">
            <v>1</v>
          </cell>
        </row>
        <row r="288520">
          <cell r="B288520">
            <v>1</v>
          </cell>
        </row>
        <row r="288521">
          <cell r="B288521">
            <v>1</v>
          </cell>
        </row>
        <row r="288522">
          <cell r="B288522">
            <v>1</v>
          </cell>
        </row>
        <row r="288523">
          <cell r="B288523">
            <v>1</v>
          </cell>
        </row>
        <row r="288524">
          <cell r="B288524">
            <v>1</v>
          </cell>
        </row>
        <row r="288525">
          <cell r="B288525">
            <v>1</v>
          </cell>
        </row>
        <row r="288526">
          <cell r="B288526">
            <v>1</v>
          </cell>
        </row>
        <row r="288527">
          <cell r="B288527">
            <v>1</v>
          </cell>
        </row>
        <row r="288528">
          <cell r="B288528">
            <v>1</v>
          </cell>
        </row>
        <row r="288529">
          <cell r="B288529">
            <v>1</v>
          </cell>
        </row>
        <row r="288530">
          <cell r="B288530">
            <v>1</v>
          </cell>
        </row>
        <row r="288531">
          <cell r="B288531">
            <v>1</v>
          </cell>
        </row>
        <row r="288532">
          <cell r="B288532">
            <v>1</v>
          </cell>
        </row>
        <row r="288533">
          <cell r="B288533">
            <v>1</v>
          </cell>
        </row>
        <row r="288534">
          <cell r="B288534">
            <v>1</v>
          </cell>
        </row>
        <row r="288535">
          <cell r="B288535">
            <v>1</v>
          </cell>
        </row>
        <row r="288536">
          <cell r="B288536">
            <v>1</v>
          </cell>
        </row>
        <row r="288537">
          <cell r="B288537">
            <v>1</v>
          </cell>
        </row>
        <row r="288538">
          <cell r="B288538">
            <v>1</v>
          </cell>
        </row>
        <row r="288539">
          <cell r="B288539">
            <v>1</v>
          </cell>
        </row>
        <row r="288540">
          <cell r="B288540">
            <v>1</v>
          </cell>
        </row>
        <row r="288541">
          <cell r="B288541">
            <v>1</v>
          </cell>
        </row>
        <row r="288542">
          <cell r="B288542">
            <v>1</v>
          </cell>
        </row>
        <row r="288543">
          <cell r="B288543">
            <v>1</v>
          </cell>
        </row>
        <row r="288544">
          <cell r="B288544">
            <v>1</v>
          </cell>
        </row>
        <row r="288545">
          <cell r="B288545">
            <v>1</v>
          </cell>
        </row>
        <row r="288546">
          <cell r="B288546">
            <v>1</v>
          </cell>
        </row>
        <row r="288547">
          <cell r="B288547">
            <v>1</v>
          </cell>
        </row>
        <row r="288548">
          <cell r="B288548">
            <v>1</v>
          </cell>
        </row>
        <row r="288549">
          <cell r="B288549">
            <v>1</v>
          </cell>
        </row>
        <row r="288550">
          <cell r="B288550">
            <v>1</v>
          </cell>
        </row>
        <row r="288551">
          <cell r="B288551">
            <v>1</v>
          </cell>
        </row>
        <row r="288552">
          <cell r="B288552">
            <v>1</v>
          </cell>
        </row>
        <row r="288553">
          <cell r="B288553">
            <v>1</v>
          </cell>
        </row>
        <row r="288554">
          <cell r="B288554">
            <v>1</v>
          </cell>
        </row>
        <row r="288555">
          <cell r="B288555">
            <v>1</v>
          </cell>
        </row>
        <row r="288556">
          <cell r="B288556">
            <v>1</v>
          </cell>
        </row>
        <row r="288557">
          <cell r="B288557">
            <v>1</v>
          </cell>
        </row>
        <row r="288558">
          <cell r="B288558">
            <v>1</v>
          </cell>
        </row>
        <row r="288559">
          <cell r="B288559">
            <v>1</v>
          </cell>
        </row>
        <row r="288560">
          <cell r="B288560">
            <v>1</v>
          </cell>
        </row>
        <row r="288561">
          <cell r="B288561">
            <v>1</v>
          </cell>
        </row>
        <row r="288562">
          <cell r="B288562">
            <v>1</v>
          </cell>
        </row>
        <row r="288563">
          <cell r="B288563">
            <v>1</v>
          </cell>
        </row>
        <row r="288564">
          <cell r="B288564">
            <v>1</v>
          </cell>
        </row>
        <row r="288565">
          <cell r="B288565">
            <v>1</v>
          </cell>
        </row>
        <row r="288566">
          <cell r="B288566">
            <v>1</v>
          </cell>
        </row>
        <row r="288567">
          <cell r="B288567">
            <v>1</v>
          </cell>
        </row>
        <row r="288568">
          <cell r="B288568">
            <v>1</v>
          </cell>
        </row>
        <row r="288569">
          <cell r="B288569">
            <v>1</v>
          </cell>
        </row>
        <row r="288570">
          <cell r="B288570">
            <v>1</v>
          </cell>
        </row>
        <row r="288571">
          <cell r="B288571">
            <v>1</v>
          </cell>
        </row>
        <row r="288572">
          <cell r="B288572">
            <v>1</v>
          </cell>
        </row>
        <row r="288573">
          <cell r="B288573">
            <v>1</v>
          </cell>
        </row>
        <row r="288574">
          <cell r="B288574">
            <v>1</v>
          </cell>
        </row>
        <row r="288575">
          <cell r="B288575">
            <v>1</v>
          </cell>
        </row>
        <row r="288576">
          <cell r="B288576">
            <v>1</v>
          </cell>
        </row>
        <row r="288577">
          <cell r="B288577">
            <v>1</v>
          </cell>
        </row>
        <row r="288578">
          <cell r="B288578">
            <v>1</v>
          </cell>
        </row>
        <row r="288579">
          <cell r="B288579">
            <v>1</v>
          </cell>
        </row>
        <row r="288580">
          <cell r="B288580">
            <v>1</v>
          </cell>
        </row>
        <row r="288581">
          <cell r="B288581">
            <v>1</v>
          </cell>
        </row>
        <row r="288582">
          <cell r="B288582">
            <v>1</v>
          </cell>
        </row>
        <row r="288583">
          <cell r="B288583">
            <v>1</v>
          </cell>
        </row>
        <row r="288584">
          <cell r="B288584">
            <v>1</v>
          </cell>
        </row>
        <row r="288585">
          <cell r="B288585">
            <v>1</v>
          </cell>
        </row>
        <row r="288586">
          <cell r="B288586">
            <v>1</v>
          </cell>
        </row>
        <row r="288587">
          <cell r="B288587">
            <v>1</v>
          </cell>
        </row>
        <row r="288588">
          <cell r="B288588">
            <v>1</v>
          </cell>
        </row>
        <row r="288589">
          <cell r="B288589">
            <v>1</v>
          </cell>
        </row>
        <row r="288590">
          <cell r="B288590">
            <v>1</v>
          </cell>
        </row>
        <row r="288591">
          <cell r="B288591">
            <v>1</v>
          </cell>
        </row>
        <row r="288592">
          <cell r="B288592">
            <v>1</v>
          </cell>
        </row>
        <row r="288593">
          <cell r="B288593">
            <v>1</v>
          </cell>
        </row>
        <row r="288594">
          <cell r="B288594">
            <v>1</v>
          </cell>
        </row>
        <row r="288595">
          <cell r="B288595">
            <v>1</v>
          </cell>
        </row>
        <row r="288596">
          <cell r="B288596">
            <v>1</v>
          </cell>
        </row>
        <row r="288597">
          <cell r="B288597">
            <v>1</v>
          </cell>
        </row>
        <row r="288598">
          <cell r="B288598">
            <v>1</v>
          </cell>
        </row>
        <row r="288599">
          <cell r="B288599">
            <v>1</v>
          </cell>
        </row>
        <row r="288600">
          <cell r="B288600">
            <v>1</v>
          </cell>
        </row>
        <row r="288601">
          <cell r="B288601">
            <v>1</v>
          </cell>
        </row>
        <row r="288602">
          <cell r="B288602">
            <v>1</v>
          </cell>
        </row>
        <row r="288603">
          <cell r="B288603">
            <v>1</v>
          </cell>
        </row>
        <row r="288604">
          <cell r="B288604">
            <v>1</v>
          </cell>
        </row>
        <row r="288605">
          <cell r="B288605">
            <v>1</v>
          </cell>
        </row>
        <row r="288606">
          <cell r="B288606">
            <v>1</v>
          </cell>
        </row>
        <row r="288607">
          <cell r="B288607">
            <v>1</v>
          </cell>
        </row>
        <row r="288608">
          <cell r="B288608">
            <v>1</v>
          </cell>
        </row>
        <row r="288609">
          <cell r="B288609">
            <v>1</v>
          </cell>
        </row>
        <row r="288610">
          <cell r="B288610">
            <v>1</v>
          </cell>
        </row>
        <row r="288611">
          <cell r="B288611">
            <v>1</v>
          </cell>
        </row>
        <row r="288612">
          <cell r="B288612">
            <v>1</v>
          </cell>
        </row>
        <row r="288613">
          <cell r="B288613">
            <v>1</v>
          </cell>
        </row>
        <row r="288614">
          <cell r="B288614">
            <v>1</v>
          </cell>
        </row>
        <row r="288615">
          <cell r="B288615">
            <v>1</v>
          </cell>
        </row>
        <row r="288616">
          <cell r="B288616">
            <v>1</v>
          </cell>
        </row>
        <row r="288617">
          <cell r="B288617">
            <v>1</v>
          </cell>
        </row>
        <row r="288618">
          <cell r="B288618">
            <v>1</v>
          </cell>
        </row>
        <row r="288619">
          <cell r="B288619">
            <v>1</v>
          </cell>
        </row>
        <row r="288620">
          <cell r="B288620">
            <v>1</v>
          </cell>
        </row>
        <row r="288621">
          <cell r="B288621">
            <v>1</v>
          </cell>
        </row>
        <row r="288622">
          <cell r="B288622">
            <v>1</v>
          </cell>
        </row>
        <row r="288623">
          <cell r="B288623">
            <v>1</v>
          </cell>
        </row>
        <row r="288624">
          <cell r="B288624">
            <v>1</v>
          </cell>
        </row>
        <row r="288625">
          <cell r="B288625">
            <v>1</v>
          </cell>
        </row>
        <row r="288626">
          <cell r="B288626">
            <v>1</v>
          </cell>
        </row>
        <row r="288627">
          <cell r="B288627">
            <v>1</v>
          </cell>
        </row>
        <row r="288628">
          <cell r="B288628">
            <v>1</v>
          </cell>
        </row>
        <row r="288629">
          <cell r="B288629">
            <v>1</v>
          </cell>
        </row>
        <row r="288630">
          <cell r="B288630">
            <v>1</v>
          </cell>
        </row>
        <row r="288631">
          <cell r="B288631">
            <v>1</v>
          </cell>
        </row>
        <row r="288632">
          <cell r="B288632">
            <v>1</v>
          </cell>
        </row>
        <row r="288633">
          <cell r="B288633">
            <v>1</v>
          </cell>
        </row>
        <row r="288634">
          <cell r="B288634">
            <v>1</v>
          </cell>
        </row>
        <row r="288635">
          <cell r="B288635">
            <v>1</v>
          </cell>
        </row>
        <row r="288636">
          <cell r="B288636">
            <v>1</v>
          </cell>
        </row>
        <row r="288637">
          <cell r="B288637">
            <v>1</v>
          </cell>
        </row>
        <row r="288638">
          <cell r="B288638">
            <v>1</v>
          </cell>
        </row>
        <row r="288639">
          <cell r="B288639">
            <v>1</v>
          </cell>
        </row>
        <row r="288640">
          <cell r="B288640">
            <v>1</v>
          </cell>
        </row>
        <row r="288641">
          <cell r="B288641">
            <v>1</v>
          </cell>
        </row>
        <row r="288642">
          <cell r="B288642">
            <v>1</v>
          </cell>
        </row>
        <row r="288643">
          <cell r="B288643">
            <v>1</v>
          </cell>
        </row>
        <row r="288644">
          <cell r="B288644">
            <v>1</v>
          </cell>
        </row>
        <row r="288645">
          <cell r="B288645">
            <v>1</v>
          </cell>
        </row>
        <row r="288646">
          <cell r="B288646">
            <v>1</v>
          </cell>
        </row>
        <row r="288647">
          <cell r="B288647">
            <v>1</v>
          </cell>
        </row>
        <row r="288648">
          <cell r="B288648">
            <v>1</v>
          </cell>
        </row>
        <row r="288649">
          <cell r="B288649">
            <v>1</v>
          </cell>
        </row>
        <row r="288650">
          <cell r="B288650">
            <v>1</v>
          </cell>
        </row>
        <row r="288651">
          <cell r="B288651">
            <v>1</v>
          </cell>
        </row>
        <row r="288652">
          <cell r="B288652">
            <v>1</v>
          </cell>
        </row>
        <row r="288653">
          <cell r="B288653">
            <v>1</v>
          </cell>
        </row>
        <row r="288654">
          <cell r="B288654">
            <v>1</v>
          </cell>
        </row>
        <row r="288655">
          <cell r="B288655">
            <v>1</v>
          </cell>
        </row>
        <row r="288656">
          <cell r="B288656">
            <v>1</v>
          </cell>
        </row>
        <row r="288657">
          <cell r="B288657">
            <v>1</v>
          </cell>
        </row>
        <row r="288658">
          <cell r="B288658">
            <v>1</v>
          </cell>
        </row>
        <row r="288659">
          <cell r="B288659">
            <v>1</v>
          </cell>
        </row>
        <row r="288660">
          <cell r="B288660">
            <v>1</v>
          </cell>
        </row>
        <row r="288661">
          <cell r="B288661">
            <v>1</v>
          </cell>
        </row>
        <row r="288662">
          <cell r="B288662">
            <v>1</v>
          </cell>
        </row>
        <row r="288663">
          <cell r="B288663">
            <v>1</v>
          </cell>
        </row>
        <row r="288664">
          <cell r="B288664">
            <v>1</v>
          </cell>
        </row>
        <row r="288665">
          <cell r="B288665">
            <v>1</v>
          </cell>
        </row>
        <row r="288666">
          <cell r="B288666">
            <v>1</v>
          </cell>
        </row>
        <row r="288667">
          <cell r="B288667">
            <v>1</v>
          </cell>
        </row>
        <row r="288668">
          <cell r="B288668">
            <v>1</v>
          </cell>
        </row>
        <row r="288669">
          <cell r="B288669">
            <v>1</v>
          </cell>
        </row>
        <row r="288670">
          <cell r="B288670">
            <v>1</v>
          </cell>
        </row>
        <row r="288671">
          <cell r="B288671">
            <v>1</v>
          </cell>
        </row>
        <row r="288672">
          <cell r="B288672">
            <v>1</v>
          </cell>
        </row>
        <row r="288673">
          <cell r="B288673">
            <v>1</v>
          </cell>
        </row>
        <row r="288674">
          <cell r="B288674">
            <v>1</v>
          </cell>
        </row>
        <row r="288675">
          <cell r="B288675">
            <v>1</v>
          </cell>
        </row>
        <row r="288676">
          <cell r="B288676">
            <v>1</v>
          </cell>
        </row>
        <row r="288677">
          <cell r="B288677">
            <v>1</v>
          </cell>
        </row>
        <row r="288678">
          <cell r="B288678">
            <v>1</v>
          </cell>
        </row>
        <row r="288679">
          <cell r="B288679">
            <v>1</v>
          </cell>
        </row>
        <row r="288680">
          <cell r="B288680">
            <v>1</v>
          </cell>
        </row>
        <row r="288681">
          <cell r="B288681">
            <v>1</v>
          </cell>
        </row>
        <row r="288682">
          <cell r="B288682">
            <v>1</v>
          </cell>
        </row>
        <row r="288683">
          <cell r="B288683">
            <v>1</v>
          </cell>
        </row>
        <row r="288684">
          <cell r="B288684">
            <v>1</v>
          </cell>
        </row>
        <row r="288685">
          <cell r="B288685">
            <v>1</v>
          </cell>
        </row>
        <row r="288686">
          <cell r="B288686">
            <v>1</v>
          </cell>
        </row>
        <row r="288687">
          <cell r="B288687">
            <v>1</v>
          </cell>
        </row>
        <row r="288688">
          <cell r="B288688">
            <v>1</v>
          </cell>
        </row>
        <row r="288689">
          <cell r="B288689">
            <v>1</v>
          </cell>
        </row>
        <row r="288690">
          <cell r="B288690">
            <v>1</v>
          </cell>
        </row>
        <row r="288691">
          <cell r="B288691">
            <v>1</v>
          </cell>
        </row>
        <row r="288692">
          <cell r="B288692">
            <v>1</v>
          </cell>
        </row>
        <row r="288693">
          <cell r="B288693">
            <v>1</v>
          </cell>
        </row>
        <row r="288694">
          <cell r="B288694">
            <v>1</v>
          </cell>
        </row>
        <row r="288695">
          <cell r="B288695">
            <v>1</v>
          </cell>
        </row>
        <row r="288696">
          <cell r="B288696">
            <v>1</v>
          </cell>
        </row>
        <row r="288697">
          <cell r="B288697">
            <v>1</v>
          </cell>
        </row>
        <row r="288698">
          <cell r="B288698">
            <v>1</v>
          </cell>
        </row>
        <row r="288699">
          <cell r="B288699">
            <v>1</v>
          </cell>
        </row>
        <row r="288700">
          <cell r="B288700">
            <v>1</v>
          </cell>
        </row>
        <row r="288701">
          <cell r="B288701">
            <v>1</v>
          </cell>
        </row>
        <row r="288702">
          <cell r="B288702">
            <v>1</v>
          </cell>
        </row>
        <row r="288703">
          <cell r="B288703">
            <v>1</v>
          </cell>
        </row>
        <row r="288704">
          <cell r="B288704">
            <v>1</v>
          </cell>
        </row>
        <row r="288705">
          <cell r="B288705">
            <v>1</v>
          </cell>
        </row>
        <row r="288706">
          <cell r="B288706">
            <v>1</v>
          </cell>
        </row>
        <row r="288707">
          <cell r="B288707">
            <v>1</v>
          </cell>
        </row>
        <row r="288708">
          <cell r="B288708">
            <v>1</v>
          </cell>
        </row>
        <row r="288709">
          <cell r="B288709">
            <v>1</v>
          </cell>
        </row>
        <row r="288710">
          <cell r="B288710">
            <v>1</v>
          </cell>
        </row>
        <row r="288711">
          <cell r="B288711">
            <v>1</v>
          </cell>
        </row>
        <row r="288712">
          <cell r="B288712">
            <v>1</v>
          </cell>
        </row>
        <row r="288713">
          <cell r="B288713">
            <v>1</v>
          </cell>
        </row>
        <row r="288714">
          <cell r="B288714">
            <v>1</v>
          </cell>
        </row>
        <row r="288715">
          <cell r="B288715">
            <v>1</v>
          </cell>
        </row>
        <row r="288716">
          <cell r="B288716">
            <v>1</v>
          </cell>
        </row>
        <row r="288717">
          <cell r="B288717">
            <v>1</v>
          </cell>
        </row>
        <row r="288718">
          <cell r="B288718">
            <v>1</v>
          </cell>
        </row>
        <row r="288719">
          <cell r="B288719">
            <v>1</v>
          </cell>
        </row>
        <row r="288720">
          <cell r="B288720">
            <v>1</v>
          </cell>
        </row>
        <row r="288721">
          <cell r="B288721">
            <v>1</v>
          </cell>
        </row>
        <row r="288722">
          <cell r="B288722">
            <v>1</v>
          </cell>
        </row>
        <row r="288723">
          <cell r="B288723">
            <v>1</v>
          </cell>
        </row>
        <row r="288724">
          <cell r="B288724">
            <v>1</v>
          </cell>
        </row>
        <row r="288725">
          <cell r="B288725">
            <v>1</v>
          </cell>
        </row>
        <row r="288726">
          <cell r="B288726">
            <v>1</v>
          </cell>
        </row>
        <row r="288727">
          <cell r="B288727">
            <v>1</v>
          </cell>
        </row>
        <row r="288728">
          <cell r="B288728">
            <v>1</v>
          </cell>
        </row>
        <row r="288729">
          <cell r="B288729">
            <v>1</v>
          </cell>
        </row>
        <row r="288730">
          <cell r="B288730">
            <v>1</v>
          </cell>
        </row>
        <row r="288731">
          <cell r="B288731">
            <v>1</v>
          </cell>
        </row>
        <row r="288732">
          <cell r="B288732">
            <v>1</v>
          </cell>
        </row>
        <row r="288733">
          <cell r="B288733">
            <v>1</v>
          </cell>
        </row>
        <row r="288734">
          <cell r="B288734">
            <v>1</v>
          </cell>
        </row>
        <row r="288735">
          <cell r="B288735">
            <v>1</v>
          </cell>
        </row>
        <row r="288736">
          <cell r="B288736">
            <v>1</v>
          </cell>
        </row>
        <row r="288737">
          <cell r="B288737">
            <v>1</v>
          </cell>
        </row>
        <row r="288738">
          <cell r="B288738">
            <v>1</v>
          </cell>
        </row>
        <row r="288739">
          <cell r="B288739">
            <v>1</v>
          </cell>
        </row>
        <row r="288740">
          <cell r="B288740">
            <v>1</v>
          </cell>
        </row>
        <row r="288741">
          <cell r="B288741">
            <v>1</v>
          </cell>
        </row>
        <row r="288742">
          <cell r="B288742">
            <v>1</v>
          </cell>
        </row>
        <row r="288743">
          <cell r="B288743">
            <v>1</v>
          </cell>
        </row>
        <row r="288744">
          <cell r="B288744">
            <v>1</v>
          </cell>
        </row>
        <row r="288745">
          <cell r="B288745">
            <v>1</v>
          </cell>
        </row>
        <row r="288746">
          <cell r="B288746">
            <v>1</v>
          </cell>
        </row>
        <row r="288747">
          <cell r="B288747">
            <v>1</v>
          </cell>
        </row>
        <row r="288748">
          <cell r="B288748">
            <v>1</v>
          </cell>
        </row>
        <row r="288749">
          <cell r="B288749">
            <v>1</v>
          </cell>
        </row>
        <row r="288750">
          <cell r="B288750">
            <v>1</v>
          </cell>
        </row>
        <row r="288751">
          <cell r="B288751">
            <v>1</v>
          </cell>
        </row>
        <row r="288752">
          <cell r="B288752">
            <v>1</v>
          </cell>
        </row>
        <row r="288753">
          <cell r="B288753">
            <v>1</v>
          </cell>
        </row>
        <row r="288754">
          <cell r="B288754">
            <v>1</v>
          </cell>
        </row>
        <row r="288755">
          <cell r="B288755">
            <v>1</v>
          </cell>
        </row>
        <row r="288756">
          <cell r="B288756">
            <v>1</v>
          </cell>
        </row>
        <row r="288757">
          <cell r="B288757">
            <v>1</v>
          </cell>
        </row>
        <row r="288758">
          <cell r="B288758">
            <v>1</v>
          </cell>
        </row>
        <row r="288759">
          <cell r="B288759">
            <v>1</v>
          </cell>
        </row>
        <row r="288760">
          <cell r="B288760">
            <v>1</v>
          </cell>
        </row>
        <row r="288761">
          <cell r="B288761">
            <v>1</v>
          </cell>
        </row>
        <row r="288762">
          <cell r="B288762">
            <v>1</v>
          </cell>
        </row>
        <row r="288763">
          <cell r="B288763">
            <v>1</v>
          </cell>
        </row>
        <row r="288764">
          <cell r="B288764">
            <v>1</v>
          </cell>
        </row>
        <row r="288765">
          <cell r="B288765">
            <v>1</v>
          </cell>
        </row>
        <row r="288766">
          <cell r="B288766">
            <v>1</v>
          </cell>
        </row>
        <row r="288767">
          <cell r="B288767">
            <v>1</v>
          </cell>
        </row>
        <row r="288768">
          <cell r="B288768">
            <v>1</v>
          </cell>
        </row>
        <row r="288769">
          <cell r="B288769">
            <v>1</v>
          </cell>
        </row>
        <row r="288770">
          <cell r="B288770">
            <v>1</v>
          </cell>
        </row>
        <row r="288771">
          <cell r="B288771">
            <v>1</v>
          </cell>
        </row>
        <row r="288772">
          <cell r="B288772">
            <v>1</v>
          </cell>
        </row>
        <row r="288773">
          <cell r="B288773">
            <v>1</v>
          </cell>
        </row>
        <row r="288774">
          <cell r="B288774">
            <v>1</v>
          </cell>
        </row>
        <row r="288775">
          <cell r="B288775">
            <v>1</v>
          </cell>
        </row>
        <row r="288776">
          <cell r="B288776">
            <v>1</v>
          </cell>
        </row>
        <row r="288777">
          <cell r="B288777">
            <v>1</v>
          </cell>
        </row>
        <row r="288778">
          <cell r="B288778">
            <v>1</v>
          </cell>
        </row>
        <row r="288779">
          <cell r="B288779">
            <v>1</v>
          </cell>
        </row>
        <row r="288780">
          <cell r="B288780">
            <v>1</v>
          </cell>
        </row>
        <row r="288781">
          <cell r="B288781">
            <v>1</v>
          </cell>
        </row>
        <row r="288782">
          <cell r="B288782">
            <v>1</v>
          </cell>
        </row>
        <row r="288783">
          <cell r="B288783">
            <v>1</v>
          </cell>
        </row>
        <row r="288784">
          <cell r="B288784">
            <v>1</v>
          </cell>
        </row>
        <row r="288785">
          <cell r="B288785">
            <v>1</v>
          </cell>
        </row>
        <row r="288786">
          <cell r="B288786">
            <v>1</v>
          </cell>
        </row>
        <row r="288787">
          <cell r="B288787">
            <v>1</v>
          </cell>
        </row>
        <row r="288788">
          <cell r="B288788">
            <v>1</v>
          </cell>
        </row>
        <row r="288789">
          <cell r="B288789">
            <v>1</v>
          </cell>
        </row>
        <row r="288790">
          <cell r="B288790">
            <v>1</v>
          </cell>
        </row>
        <row r="288791">
          <cell r="B288791">
            <v>1</v>
          </cell>
        </row>
        <row r="288792">
          <cell r="B288792">
            <v>1</v>
          </cell>
        </row>
        <row r="288793">
          <cell r="B288793">
            <v>1</v>
          </cell>
        </row>
        <row r="288794">
          <cell r="B288794">
            <v>1</v>
          </cell>
        </row>
        <row r="288795">
          <cell r="B288795">
            <v>1</v>
          </cell>
        </row>
        <row r="288796">
          <cell r="B288796">
            <v>1</v>
          </cell>
        </row>
        <row r="288797">
          <cell r="B288797">
            <v>1</v>
          </cell>
        </row>
        <row r="288798">
          <cell r="B288798">
            <v>1</v>
          </cell>
        </row>
        <row r="288799">
          <cell r="B288799">
            <v>1</v>
          </cell>
        </row>
        <row r="288800">
          <cell r="B288800">
            <v>1</v>
          </cell>
        </row>
        <row r="288801">
          <cell r="B288801">
            <v>1</v>
          </cell>
        </row>
        <row r="288802">
          <cell r="B288802">
            <v>1</v>
          </cell>
        </row>
        <row r="288803">
          <cell r="B288803">
            <v>1</v>
          </cell>
        </row>
        <row r="288804">
          <cell r="B288804">
            <v>1</v>
          </cell>
        </row>
        <row r="288805">
          <cell r="B288805">
            <v>1</v>
          </cell>
        </row>
        <row r="288806">
          <cell r="B288806">
            <v>1</v>
          </cell>
        </row>
        <row r="288807">
          <cell r="B288807">
            <v>1</v>
          </cell>
        </row>
        <row r="288808">
          <cell r="B288808">
            <v>1</v>
          </cell>
        </row>
        <row r="288809">
          <cell r="B288809">
            <v>1</v>
          </cell>
        </row>
        <row r="288810">
          <cell r="B288810">
            <v>1</v>
          </cell>
        </row>
        <row r="288811">
          <cell r="B288811">
            <v>1</v>
          </cell>
        </row>
        <row r="288812">
          <cell r="B288812">
            <v>1</v>
          </cell>
        </row>
        <row r="288813">
          <cell r="B288813">
            <v>1</v>
          </cell>
        </row>
        <row r="288814">
          <cell r="B288814">
            <v>1</v>
          </cell>
        </row>
        <row r="288815">
          <cell r="B288815">
            <v>1</v>
          </cell>
        </row>
        <row r="288816">
          <cell r="B288816">
            <v>1</v>
          </cell>
        </row>
        <row r="288817">
          <cell r="B288817">
            <v>1</v>
          </cell>
        </row>
        <row r="288818">
          <cell r="B288818">
            <v>1</v>
          </cell>
        </row>
        <row r="288819">
          <cell r="B288819">
            <v>1</v>
          </cell>
        </row>
        <row r="288820">
          <cell r="B288820">
            <v>1</v>
          </cell>
        </row>
        <row r="288821">
          <cell r="B288821">
            <v>1</v>
          </cell>
        </row>
        <row r="288822">
          <cell r="B288822">
            <v>1</v>
          </cell>
        </row>
        <row r="288823">
          <cell r="B288823">
            <v>1</v>
          </cell>
        </row>
        <row r="288824">
          <cell r="B288824">
            <v>1</v>
          </cell>
        </row>
        <row r="288825">
          <cell r="B288825">
            <v>1</v>
          </cell>
        </row>
        <row r="288826">
          <cell r="B288826">
            <v>1</v>
          </cell>
        </row>
        <row r="288827">
          <cell r="B288827">
            <v>1</v>
          </cell>
        </row>
        <row r="288828">
          <cell r="B288828">
            <v>1</v>
          </cell>
        </row>
        <row r="288829">
          <cell r="B288829">
            <v>1</v>
          </cell>
        </row>
        <row r="288830">
          <cell r="B288830">
            <v>1</v>
          </cell>
        </row>
        <row r="288831">
          <cell r="B288831">
            <v>1</v>
          </cell>
        </row>
        <row r="288832">
          <cell r="B288832">
            <v>1</v>
          </cell>
        </row>
        <row r="288833">
          <cell r="B288833">
            <v>1</v>
          </cell>
        </row>
        <row r="288834">
          <cell r="B288834">
            <v>1</v>
          </cell>
        </row>
        <row r="288835">
          <cell r="B288835">
            <v>1</v>
          </cell>
        </row>
        <row r="288836">
          <cell r="B288836">
            <v>1</v>
          </cell>
        </row>
        <row r="288837">
          <cell r="B288837">
            <v>1</v>
          </cell>
        </row>
        <row r="288838">
          <cell r="B288838">
            <v>1</v>
          </cell>
        </row>
        <row r="288839">
          <cell r="B288839">
            <v>1</v>
          </cell>
        </row>
        <row r="288840">
          <cell r="B288840">
            <v>1</v>
          </cell>
        </row>
        <row r="288841">
          <cell r="B288841">
            <v>1</v>
          </cell>
        </row>
        <row r="288842">
          <cell r="B288842">
            <v>1</v>
          </cell>
        </row>
        <row r="288843">
          <cell r="B288843">
            <v>1</v>
          </cell>
        </row>
        <row r="288844">
          <cell r="B288844">
            <v>1</v>
          </cell>
        </row>
        <row r="288845">
          <cell r="B288845">
            <v>1</v>
          </cell>
        </row>
        <row r="288846">
          <cell r="B288846">
            <v>1</v>
          </cell>
        </row>
        <row r="288847">
          <cell r="B288847">
            <v>1</v>
          </cell>
        </row>
        <row r="288848">
          <cell r="B288848">
            <v>1</v>
          </cell>
        </row>
        <row r="288849">
          <cell r="B288849">
            <v>1</v>
          </cell>
        </row>
        <row r="288850">
          <cell r="B288850">
            <v>1</v>
          </cell>
        </row>
        <row r="288851">
          <cell r="B288851">
            <v>1</v>
          </cell>
        </row>
        <row r="288852">
          <cell r="B288852">
            <v>1</v>
          </cell>
        </row>
        <row r="288853">
          <cell r="B288853">
            <v>1</v>
          </cell>
        </row>
        <row r="288854">
          <cell r="B288854">
            <v>1</v>
          </cell>
        </row>
        <row r="288855">
          <cell r="B288855">
            <v>1</v>
          </cell>
        </row>
        <row r="288856">
          <cell r="B288856">
            <v>1</v>
          </cell>
        </row>
        <row r="288857">
          <cell r="B288857">
            <v>1</v>
          </cell>
        </row>
        <row r="288858">
          <cell r="B288858">
            <v>1</v>
          </cell>
        </row>
        <row r="288859">
          <cell r="B288859">
            <v>1</v>
          </cell>
        </row>
        <row r="288860">
          <cell r="B288860">
            <v>1</v>
          </cell>
        </row>
        <row r="288861">
          <cell r="B288861">
            <v>1</v>
          </cell>
        </row>
        <row r="288862">
          <cell r="B288862">
            <v>1</v>
          </cell>
        </row>
        <row r="288863">
          <cell r="B288863">
            <v>1</v>
          </cell>
        </row>
        <row r="288864">
          <cell r="B288864">
            <v>1</v>
          </cell>
        </row>
        <row r="288865">
          <cell r="B288865">
            <v>1</v>
          </cell>
        </row>
        <row r="288866">
          <cell r="B288866">
            <v>1</v>
          </cell>
        </row>
        <row r="288867">
          <cell r="B288867">
            <v>1</v>
          </cell>
        </row>
        <row r="288868">
          <cell r="B288868">
            <v>1</v>
          </cell>
        </row>
        <row r="288869">
          <cell r="B288869">
            <v>1</v>
          </cell>
        </row>
        <row r="288870">
          <cell r="B288870">
            <v>1</v>
          </cell>
        </row>
        <row r="288871">
          <cell r="B288871">
            <v>1</v>
          </cell>
        </row>
        <row r="288872">
          <cell r="B288872">
            <v>1</v>
          </cell>
        </row>
        <row r="288873">
          <cell r="B288873">
            <v>1</v>
          </cell>
        </row>
        <row r="288874">
          <cell r="B288874">
            <v>1</v>
          </cell>
        </row>
        <row r="288875">
          <cell r="B288875">
            <v>1</v>
          </cell>
        </row>
        <row r="288876">
          <cell r="B288876">
            <v>1</v>
          </cell>
        </row>
        <row r="288877">
          <cell r="B288877">
            <v>1</v>
          </cell>
        </row>
        <row r="288878">
          <cell r="B288878">
            <v>1</v>
          </cell>
        </row>
        <row r="288879">
          <cell r="B288879">
            <v>1</v>
          </cell>
        </row>
        <row r="288880">
          <cell r="B288880">
            <v>1</v>
          </cell>
        </row>
        <row r="288881">
          <cell r="B288881">
            <v>1</v>
          </cell>
        </row>
        <row r="288882">
          <cell r="B288882">
            <v>1</v>
          </cell>
        </row>
        <row r="288883">
          <cell r="B288883">
            <v>1</v>
          </cell>
        </row>
        <row r="288884">
          <cell r="B288884">
            <v>1</v>
          </cell>
        </row>
        <row r="288885">
          <cell r="B288885">
            <v>1</v>
          </cell>
        </row>
        <row r="288886">
          <cell r="B288886">
            <v>1</v>
          </cell>
        </row>
        <row r="288887">
          <cell r="B288887">
            <v>1</v>
          </cell>
        </row>
        <row r="288888">
          <cell r="B288888">
            <v>1</v>
          </cell>
        </row>
        <row r="288889">
          <cell r="B288889">
            <v>1</v>
          </cell>
        </row>
        <row r="288890">
          <cell r="B288890">
            <v>1</v>
          </cell>
        </row>
        <row r="288891">
          <cell r="B288891">
            <v>1</v>
          </cell>
        </row>
        <row r="288892">
          <cell r="B288892">
            <v>1</v>
          </cell>
        </row>
        <row r="288893">
          <cell r="B288893">
            <v>1</v>
          </cell>
        </row>
        <row r="288894">
          <cell r="B288894">
            <v>1</v>
          </cell>
        </row>
        <row r="288895">
          <cell r="B288895">
            <v>1</v>
          </cell>
        </row>
        <row r="288896">
          <cell r="B288896">
            <v>1</v>
          </cell>
        </row>
        <row r="288897">
          <cell r="B288897">
            <v>1</v>
          </cell>
        </row>
        <row r="288898">
          <cell r="B288898">
            <v>1</v>
          </cell>
        </row>
        <row r="288899">
          <cell r="B288899">
            <v>1</v>
          </cell>
        </row>
        <row r="288900">
          <cell r="B288900">
            <v>1</v>
          </cell>
        </row>
        <row r="288901">
          <cell r="B288901">
            <v>1</v>
          </cell>
        </row>
        <row r="288902">
          <cell r="B288902">
            <v>1</v>
          </cell>
        </row>
        <row r="288903">
          <cell r="B288903">
            <v>1</v>
          </cell>
        </row>
        <row r="288904">
          <cell r="B288904">
            <v>1</v>
          </cell>
        </row>
        <row r="288905">
          <cell r="B288905">
            <v>1</v>
          </cell>
        </row>
        <row r="288906">
          <cell r="B288906">
            <v>1</v>
          </cell>
        </row>
        <row r="288907">
          <cell r="B288907">
            <v>1</v>
          </cell>
        </row>
        <row r="288908">
          <cell r="B288908">
            <v>1</v>
          </cell>
        </row>
        <row r="288909">
          <cell r="B288909">
            <v>1</v>
          </cell>
        </row>
        <row r="288910">
          <cell r="B288910">
            <v>1</v>
          </cell>
        </row>
        <row r="288911">
          <cell r="B288911">
            <v>1</v>
          </cell>
        </row>
        <row r="288912">
          <cell r="B288912">
            <v>1</v>
          </cell>
        </row>
        <row r="288913">
          <cell r="B288913">
            <v>1</v>
          </cell>
        </row>
        <row r="288914">
          <cell r="B288914">
            <v>1</v>
          </cell>
        </row>
        <row r="288915">
          <cell r="B288915">
            <v>1</v>
          </cell>
        </row>
        <row r="288916">
          <cell r="B288916">
            <v>1</v>
          </cell>
        </row>
        <row r="288917">
          <cell r="B288917">
            <v>1</v>
          </cell>
        </row>
        <row r="288918">
          <cell r="B288918">
            <v>1</v>
          </cell>
        </row>
        <row r="288919">
          <cell r="B288919">
            <v>1</v>
          </cell>
        </row>
        <row r="288920">
          <cell r="B288920">
            <v>1</v>
          </cell>
        </row>
        <row r="288921">
          <cell r="B288921">
            <v>1</v>
          </cell>
        </row>
        <row r="288922">
          <cell r="B288922">
            <v>1</v>
          </cell>
        </row>
        <row r="288923">
          <cell r="B288923">
            <v>1</v>
          </cell>
        </row>
        <row r="288924">
          <cell r="B288924">
            <v>1</v>
          </cell>
        </row>
        <row r="288925">
          <cell r="B288925">
            <v>1</v>
          </cell>
        </row>
        <row r="288926">
          <cell r="B288926">
            <v>1</v>
          </cell>
        </row>
        <row r="288927">
          <cell r="B288927">
            <v>1</v>
          </cell>
        </row>
        <row r="288928">
          <cell r="B288928">
            <v>1</v>
          </cell>
        </row>
        <row r="288929">
          <cell r="B288929">
            <v>1</v>
          </cell>
        </row>
        <row r="288930">
          <cell r="B288930">
            <v>1</v>
          </cell>
        </row>
        <row r="288931">
          <cell r="B288931">
            <v>1</v>
          </cell>
        </row>
        <row r="288932">
          <cell r="B288932">
            <v>1</v>
          </cell>
        </row>
        <row r="288933">
          <cell r="B288933">
            <v>1</v>
          </cell>
        </row>
        <row r="288934">
          <cell r="B288934">
            <v>1</v>
          </cell>
        </row>
        <row r="288935">
          <cell r="B288935">
            <v>1</v>
          </cell>
        </row>
        <row r="288936">
          <cell r="B288936">
            <v>1</v>
          </cell>
        </row>
        <row r="288937">
          <cell r="B288937">
            <v>1</v>
          </cell>
        </row>
        <row r="288938">
          <cell r="B288938">
            <v>1</v>
          </cell>
        </row>
        <row r="288939">
          <cell r="B288939">
            <v>1</v>
          </cell>
        </row>
        <row r="288940">
          <cell r="B288940">
            <v>1</v>
          </cell>
        </row>
        <row r="288941">
          <cell r="B288941">
            <v>1</v>
          </cell>
        </row>
        <row r="288942">
          <cell r="B288942">
            <v>1</v>
          </cell>
        </row>
        <row r="288943">
          <cell r="B288943">
            <v>1</v>
          </cell>
        </row>
        <row r="288944">
          <cell r="B288944">
            <v>1</v>
          </cell>
        </row>
        <row r="288945">
          <cell r="B288945">
            <v>1</v>
          </cell>
        </row>
        <row r="288946">
          <cell r="B288946">
            <v>1</v>
          </cell>
        </row>
        <row r="288947">
          <cell r="B288947">
            <v>1</v>
          </cell>
        </row>
        <row r="288948">
          <cell r="B288948">
            <v>1</v>
          </cell>
        </row>
        <row r="288949">
          <cell r="B288949">
            <v>1</v>
          </cell>
        </row>
        <row r="288950">
          <cell r="B288950">
            <v>1</v>
          </cell>
        </row>
        <row r="288951">
          <cell r="B288951">
            <v>1</v>
          </cell>
        </row>
        <row r="288952">
          <cell r="B288952">
            <v>1</v>
          </cell>
        </row>
        <row r="288953">
          <cell r="B288953">
            <v>1</v>
          </cell>
        </row>
        <row r="288954">
          <cell r="B288954">
            <v>1</v>
          </cell>
        </row>
        <row r="288955">
          <cell r="B288955">
            <v>1</v>
          </cell>
        </row>
        <row r="288956">
          <cell r="B288956">
            <v>1</v>
          </cell>
        </row>
        <row r="288957">
          <cell r="B288957">
            <v>1</v>
          </cell>
        </row>
        <row r="288958">
          <cell r="B288958">
            <v>1</v>
          </cell>
        </row>
        <row r="288959">
          <cell r="B288959">
            <v>1</v>
          </cell>
        </row>
        <row r="288960">
          <cell r="B288960">
            <v>1</v>
          </cell>
        </row>
        <row r="288961">
          <cell r="B288961">
            <v>1</v>
          </cell>
        </row>
        <row r="288962">
          <cell r="B288962">
            <v>1</v>
          </cell>
        </row>
        <row r="288963">
          <cell r="B288963">
            <v>1</v>
          </cell>
        </row>
        <row r="288964">
          <cell r="B288964">
            <v>1</v>
          </cell>
        </row>
        <row r="288965">
          <cell r="B288965">
            <v>1</v>
          </cell>
        </row>
        <row r="288966">
          <cell r="B288966">
            <v>1</v>
          </cell>
        </row>
        <row r="288967">
          <cell r="B288967">
            <v>1</v>
          </cell>
        </row>
        <row r="288968">
          <cell r="B288968">
            <v>1</v>
          </cell>
        </row>
        <row r="288969">
          <cell r="B288969">
            <v>1</v>
          </cell>
        </row>
        <row r="288970">
          <cell r="B288970">
            <v>1</v>
          </cell>
        </row>
        <row r="288971">
          <cell r="B288971">
            <v>1</v>
          </cell>
        </row>
        <row r="288972">
          <cell r="B288972">
            <v>1</v>
          </cell>
        </row>
        <row r="288973">
          <cell r="B288973">
            <v>1</v>
          </cell>
        </row>
        <row r="288974">
          <cell r="B288974">
            <v>1</v>
          </cell>
        </row>
        <row r="288975">
          <cell r="B288975">
            <v>1</v>
          </cell>
        </row>
        <row r="288976">
          <cell r="B288976">
            <v>1</v>
          </cell>
        </row>
        <row r="288977">
          <cell r="B288977">
            <v>1</v>
          </cell>
        </row>
        <row r="288978">
          <cell r="B288978">
            <v>1</v>
          </cell>
        </row>
        <row r="288979">
          <cell r="B288979">
            <v>1</v>
          </cell>
        </row>
        <row r="288980">
          <cell r="B288980">
            <v>1</v>
          </cell>
        </row>
        <row r="288981">
          <cell r="B288981">
            <v>1</v>
          </cell>
        </row>
        <row r="288982">
          <cell r="B288982">
            <v>1</v>
          </cell>
        </row>
        <row r="288983">
          <cell r="B288983">
            <v>1</v>
          </cell>
        </row>
        <row r="288984">
          <cell r="B288984">
            <v>1</v>
          </cell>
        </row>
        <row r="288985">
          <cell r="B288985">
            <v>1</v>
          </cell>
        </row>
        <row r="288986">
          <cell r="B288986">
            <v>1</v>
          </cell>
        </row>
        <row r="288987">
          <cell r="B288987">
            <v>1</v>
          </cell>
        </row>
        <row r="288988">
          <cell r="B288988">
            <v>1</v>
          </cell>
        </row>
        <row r="288989">
          <cell r="B288989">
            <v>1</v>
          </cell>
        </row>
        <row r="288990">
          <cell r="B288990">
            <v>1</v>
          </cell>
        </row>
        <row r="288991">
          <cell r="B288991">
            <v>1</v>
          </cell>
        </row>
        <row r="288992">
          <cell r="B288992">
            <v>1</v>
          </cell>
        </row>
        <row r="288993">
          <cell r="B288993">
            <v>1</v>
          </cell>
        </row>
        <row r="288994">
          <cell r="B288994">
            <v>1</v>
          </cell>
        </row>
        <row r="288995">
          <cell r="B288995">
            <v>1</v>
          </cell>
        </row>
        <row r="288996">
          <cell r="B288996">
            <v>1</v>
          </cell>
        </row>
        <row r="288997">
          <cell r="B288997">
            <v>1</v>
          </cell>
        </row>
        <row r="288998">
          <cell r="B288998">
            <v>1</v>
          </cell>
        </row>
        <row r="288999">
          <cell r="B288999">
            <v>1</v>
          </cell>
        </row>
        <row r="289000">
          <cell r="B289000">
            <v>1</v>
          </cell>
        </row>
        <row r="289001">
          <cell r="B289001">
            <v>1</v>
          </cell>
        </row>
        <row r="289002">
          <cell r="B289002">
            <v>1</v>
          </cell>
        </row>
        <row r="289003">
          <cell r="B289003">
            <v>1</v>
          </cell>
        </row>
        <row r="289004">
          <cell r="B289004">
            <v>1</v>
          </cell>
        </row>
        <row r="289005">
          <cell r="B289005">
            <v>1</v>
          </cell>
        </row>
        <row r="289006">
          <cell r="B289006">
            <v>1</v>
          </cell>
        </row>
        <row r="289007">
          <cell r="B289007">
            <v>1</v>
          </cell>
        </row>
        <row r="289008">
          <cell r="B289008">
            <v>1</v>
          </cell>
        </row>
        <row r="289009">
          <cell r="B289009">
            <v>1</v>
          </cell>
        </row>
        <row r="289010">
          <cell r="B289010">
            <v>1</v>
          </cell>
        </row>
        <row r="289011">
          <cell r="B289011">
            <v>1</v>
          </cell>
        </row>
        <row r="289012">
          <cell r="B289012">
            <v>1</v>
          </cell>
        </row>
        <row r="289013">
          <cell r="B289013">
            <v>1</v>
          </cell>
        </row>
        <row r="289014">
          <cell r="B289014">
            <v>1</v>
          </cell>
        </row>
        <row r="289015">
          <cell r="B289015">
            <v>1</v>
          </cell>
        </row>
        <row r="289016">
          <cell r="B289016">
            <v>1</v>
          </cell>
        </row>
        <row r="289017">
          <cell r="B289017">
            <v>1</v>
          </cell>
        </row>
        <row r="289018">
          <cell r="B289018">
            <v>1</v>
          </cell>
        </row>
        <row r="289019">
          <cell r="B289019">
            <v>1</v>
          </cell>
        </row>
        <row r="289020">
          <cell r="B289020">
            <v>1</v>
          </cell>
        </row>
        <row r="289021">
          <cell r="B289021">
            <v>1</v>
          </cell>
        </row>
        <row r="289022">
          <cell r="B289022">
            <v>1</v>
          </cell>
        </row>
        <row r="289023">
          <cell r="B289023">
            <v>1</v>
          </cell>
        </row>
        <row r="289024">
          <cell r="B289024">
            <v>1</v>
          </cell>
        </row>
        <row r="289025">
          <cell r="B289025">
            <v>1</v>
          </cell>
        </row>
        <row r="289026">
          <cell r="B289026">
            <v>1</v>
          </cell>
        </row>
        <row r="289027">
          <cell r="B289027">
            <v>1</v>
          </cell>
        </row>
        <row r="289028">
          <cell r="B289028">
            <v>1</v>
          </cell>
        </row>
        <row r="289029">
          <cell r="B289029">
            <v>1</v>
          </cell>
        </row>
        <row r="289030">
          <cell r="B289030">
            <v>1</v>
          </cell>
        </row>
        <row r="289031">
          <cell r="B289031">
            <v>1</v>
          </cell>
        </row>
        <row r="289032">
          <cell r="B289032">
            <v>1</v>
          </cell>
        </row>
        <row r="289033">
          <cell r="B289033">
            <v>1</v>
          </cell>
        </row>
        <row r="289034">
          <cell r="B289034">
            <v>1</v>
          </cell>
        </row>
        <row r="289035">
          <cell r="B289035">
            <v>1</v>
          </cell>
        </row>
        <row r="289036">
          <cell r="B289036">
            <v>1</v>
          </cell>
        </row>
        <row r="289037">
          <cell r="B289037">
            <v>1</v>
          </cell>
        </row>
        <row r="289038">
          <cell r="B289038">
            <v>1</v>
          </cell>
        </row>
        <row r="289039">
          <cell r="B289039">
            <v>1</v>
          </cell>
        </row>
        <row r="289040">
          <cell r="B289040">
            <v>1</v>
          </cell>
        </row>
        <row r="289041">
          <cell r="B289041">
            <v>1</v>
          </cell>
        </row>
        <row r="289042">
          <cell r="B289042">
            <v>1</v>
          </cell>
        </row>
        <row r="289043">
          <cell r="B289043">
            <v>1</v>
          </cell>
        </row>
        <row r="289044">
          <cell r="B289044">
            <v>1</v>
          </cell>
        </row>
        <row r="289045">
          <cell r="B289045">
            <v>1</v>
          </cell>
        </row>
        <row r="289046">
          <cell r="B289046">
            <v>1</v>
          </cell>
        </row>
        <row r="289047">
          <cell r="B289047">
            <v>1</v>
          </cell>
        </row>
        <row r="289048">
          <cell r="B289048">
            <v>1</v>
          </cell>
        </row>
        <row r="289049">
          <cell r="B289049">
            <v>1</v>
          </cell>
        </row>
        <row r="289050">
          <cell r="B289050">
            <v>1</v>
          </cell>
        </row>
        <row r="289051">
          <cell r="B289051">
            <v>1</v>
          </cell>
        </row>
        <row r="289052">
          <cell r="B289052">
            <v>1</v>
          </cell>
        </row>
        <row r="289053">
          <cell r="B289053">
            <v>1</v>
          </cell>
        </row>
        <row r="289054">
          <cell r="B289054">
            <v>1</v>
          </cell>
        </row>
        <row r="289055">
          <cell r="B289055">
            <v>1</v>
          </cell>
        </row>
        <row r="289056">
          <cell r="B289056">
            <v>1</v>
          </cell>
        </row>
        <row r="289057">
          <cell r="B289057">
            <v>1</v>
          </cell>
        </row>
        <row r="289058">
          <cell r="B289058">
            <v>1</v>
          </cell>
        </row>
        <row r="289059">
          <cell r="B289059">
            <v>1</v>
          </cell>
        </row>
        <row r="289060">
          <cell r="B289060">
            <v>1</v>
          </cell>
        </row>
        <row r="289061">
          <cell r="B289061">
            <v>1</v>
          </cell>
        </row>
        <row r="289062">
          <cell r="B289062">
            <v>1</v>
          </cell>
        </row>
        <row r="289063">
          <cell r="B289063">
            <v>1</v>
          </cell>
        </row>
        <row r="289064">
          <cell r="B289064">
            <v>1</v>
          </cell>
        </row>
        <row r="289065">
          <cell r="B289065">
            <v>1</v>
          </cell>
        </row>
        <row r="289066">
          <cell r="B289066">
            <v>1</v>
          </cell>
        </row>
        <row r="289067">
          <cell r="B289067">
            <v>1</v>
          </cell>
        </row>
        <row r="289068">
          <cell r="B289068">
            <v>1</v>
          </cell>
        </row>
        <row r="289069">
          <cell r="B289069">
            <v>1</v>
          </cell>
        </row>
        <row r="289070">
          <cell r="B289070">
            <v>1</v>
          </cell>
        </row>
        <row r="289071">
          <cell r="B289071">
            <v>1</v>
          </cell>
        </row>
        <row r="289072">
          <cell r="B289072">
            <v>1</v>
          </cell>
        </row>
        <row r="289073">
          <cell r="B289073">
            <v>1</v>
          </cell>
        </row>
        <row r="289074">
          <cell r="B289074">
            <v>1</v>
          </cell>
        </row>
        <row r="289075">
          <cell r="B289075">
            <v>1</v>
          </cell>
        </row>
        <row r="289076">
          <cell r="B289076">
            <v>1</v>
          </cell>
        </row>
        <row r="289077">
          <cell r="B289077">
            <v>1</v>
          </cell>
        </row>
        <row r="289078">
          <cell r="B289078">
            <v>1</v>
          </cell>
        </row>
        <row r="289079">
          <cell r="B289079">
            <v>1</v>
          </cell>
        </row>
        <row r="289080">
          <cell r="B289080">
            <v>1</v>
          </cell>
        </row>
        <row r="289081">
          <cell r="B289081">
            <v>1</v>
          </cell>
        </row>
        <row r="289082">
          <cell r="B289082">
            <v>1</v>
          </cell>
        </row>
        <row r="289083">
          <cell r="B289083">
            <v>1</v>
          </cell>
        </row>
        <row r="289084">
          <cell r="B289084">
            <v>1</v>
          </cell>
        </row>
        <row r="289085">
          <cell r="B289085">
            <v>1</v>
          </cell>
        </row>
        <row r="289086">
          <cell r="B289086">
            <v>1</v>
          </cell>
        </row>
        <row r="289087">
          <cell r="B289087">
            <v>1</v>
          </cell>
        </row>
        <row r="289088">
          <cell r="B289088">
            <v>1</v>
          </cell>
        </row>
        <row r="289089">
          <cell r="B289089">
            <v>1</v>
          </cell>
        </row>
        <row r="289090">
          <cell r="B289090">
            <v>1</v>
          </cell>
        </row>
        <row r="289091">
          <cell r="B289091">
            <v>1</v>
          </cell>
        </row>
        <row r="289092">
          <cell r="B289092">
            <v>1</v>
          </cell>
        </row>
        <row r="289093">
          <cell r="B289093">
            <v>1</v>
          </cell>
        </row>
        <row r="289094">
          <cell r="B289094">
            <v>1</v>
          </cell>
        </row>
        <row r="289095">
          <cell r="B289095">
            <v>1</v>
          </cell>
        </row>
        <row r="289096">
          <cell r="B289096">
            <v>1</v>
          </cell>
        </row>
        <row r="289097">
          <cell r="B289097">
            <v>1</v>
          </cell>
        </row>
        <row r="289098">
          <cell r="B289098">
            <v>1</v>
          </cell>
        </row>
        <row r="289099">
          <cell r="B289099">
            <v>1</v>
          </cell>
        </row>
        <row r="289100">
          <cell r="B289100">
            <v>1</v>
          </cell>
        </row>
        <row r="289101">
          <cell r="B289101">
            <v>1</v>
          </cell>
        </row>
        <row r="289102">
          <cell r="B289102">
            <v>1</v>
          </cell>
        </row>
        <row r="289103">
          <cell r="B289103">
            <v>1</v>
          </cell>
        </row>
        <row r="289104">
          <cell r="B289104">
            <v>1</v>
          </cell>
        </row>
        <row r="289105">
          <cell r="B289105">
            <v>1</v>
          </cell>
        </row>
        <row r="289106">
          <cell r="B289106">
            <v>1</v>
          </cell>
        </row>
        <row r="289107">
          <cell r="B289107">
            <v>1</v>
          </cell>
        </row>
        <row r="289108">
          <cell r="B289108">
            <v>1</v>
          </cell>
        </row>
        <row r="289109">
          <cell r="B289109">
            <v>1</v>
          </cell>
        </row>
        <row r="289110">
          <cell r="B289110">
            <v>1</v>
          </cell>
        </row>
        <row r="289111">
          <cell r="B289111">
            <v>1</v>
          </cell>
        </row>
        <row r="289112">
          <cell r="B289112">
            <v>1</v>
          </cell>
        </row>
        <row r="289113">
          <cell r="B289113">
            <v>1</v>
          </cell>
        </row>
        <row r="289114">
          <cell r="B289114">
            <v>1</v>
          </cell>
        </row>
        <row r="289115">
          <cell r="B289115">
            <v>1</v>
          </cell>
        </row>
        <row r="289116">
          <cell r="B289116">
            <v>1</v>
          </cell>
        </row>
        <row r="289117">
          <cell r="B289117">
            <v>1</v>
          </cell>
        </row>
        <row r="289118">
          <cell r="B289118">
            <v>1</v>
          </cell>
        </row>
        <row r="289119">
          <cell r="B289119">
            <v>1</v>
          </cell>
        </row>
        <row r="289120">
          <cell r="B289120">
            <v>1</v>
          </cell>
        </row>
        <row r="289121">
          <cell r="B289121">
            <v>1</v>
          </cell>
        </row>
        <row r="289122">
          <cell r="B289122">
            <v>1</v>
          </cell>
        </row>
        <row r="289123">
          <cell r="B289123">
            <v>1</v>
          </cell>
        </row>
        <row r="289124">
          <cell r="B289124">
            <v>1</v>
          </cell>
        </row>
        <row r="289125">
          <cell r="B289125">
            <v>1</v>
          </cell>
        </row>
        <row r="289126">
          <cell r="B289126">
            <v>1</v>
          </cell>
        </row>
        <row r="289127">
          <cell r="B289127">
            <v>1</v>
          </cell>
        </row>
        <row r="289128">
          <cell r="B289128">
            <v>1</v>
          </cell>
        </row>
        <row r="289129">
          <cell r="B289129">
            <v>1</v>
          </cell>
        </row>
        <row r="289130">
          <cell r="B289130">
            <v>1</v>
          </cell>
        </row>
        <row r="289131">
          <cell r="B289131">
            <v>1</v>
          </cell>
        </row>
        <row r="289132">
          <cell r="B289132">
            <v>1</v>
          </cell>
        </row>
        <row r="289133">
          <cell r="B289133">
            <v>1</v>
          </cell>
        </row>
        <row r="289134">
          <cell r="B289134">
            <v>1</v>
          </cell>
        </row>
        <row r="289135">
          <cell r="B289135">
            <v>1</v>
          </cell>
        </row>
        <row r="289136">
          <cell r="B289136">
            <v>1</v>
          </cell>
        </row>
        <row r="289137">
          <cell r="B289137">
            <v>1</v>
          </cell>
        </row>
        <row r="289138">
          <cell r="B289138">
            <v>1</v>
          </cell>
        </row>
        <row r="289139">
          <cell r="B289139">
            <v>1</v>
          </cell>
        </row>
        <row r="289140">
          <cell r="B289140">
            <v>1</v>
          </cell>
        </row>
        <row r="289141">
          <cell r="B289141">
            <v>1</v>
          </cell>
        </row>
        <row r="289142">
          <cell r="B289142">
            <v>1</v>
          </cell>
        </row>
        <row r="289143">
          <cell r="B289143">
            <v>1</v>
          </cell>
        </row>
        <row r="289144">
          <cell r="B289144">
            <v>1</v>
          </cell>
        </row>
        <row r="289145">
          <cell r="B289145">
            <v>1</v>
          </cell>
        </row>
        <row r="289146">
          <cell r="B289146">
            <v>1</v>
          </cell>
        </row>
        <row r="289147">
          <cell r="B289147">
            <v>1</v>
          </cell>
        </row>
        <row r="289148">
          <cell r="B289148">
            <v>1</v>
          </cell>
        </row>
        <row r="289149">
          <cell r="B289149">
            <v>1</v>
          </cell>
        </row>
        <row r="289150">
          <cell r="B289150">
            <v>1</v>
          </cell>
        </row>
        <row r="289151">
          <cell r="B289151">
            <v>1</v>
          </cell>
        </row>
        <row r="289152">
          <cell r="B289152">
            <v>1</v>
          </cell>
        </row>
        <row r="289153">
          <cell r="B289153">
            <v>1</v>
          </cell>
        </row>
        <row r="289154">
          <cell r="B289154">
            <v>1</v>
          </cell>
        </row>
        <row r="289155">
          <cell r="B289155">
            <v>1</v>
          </cell>
        </row>
        <row r="289156">
          <cell r="B289156">
            <v>1</v>
          </cell>
        </row>
        <row r="289157">
          <cell r="B289157">
            <v>1</v>
          </cell>
        </row>
        <row r="289158">
          <cell r="B289158">
            <v>1</v>
          </cell>
        </row>
        <row r="289159">
          <cell r="B289159">
            <v>1</v>
          </cell>
        </row>
        <row r="289160">
          <cell r="B289160">
            <v>1</v>
          </cell>
        </row>
        <row r="289161">
          <cell r="B289161">
            <v>1</v>
          </cell>
        </row>
        <row r="289162">
          <cell r="B289162">
            <v>1</v>
          </cell>
        </row>
        <row r="289163">
          <cell r="B289163">
            <v>1</v>
          </cell>
        </row>
        <row r="289164">
          <cell r="B289164">
            <v>1</v>
          </cell>
        </row>
        <row r="289165">
          <cell r="B289165">
            <v>1</v>
          </cell>
        </row>
        <row r="289166">
          <cell r="B289166">
            <v>1</v>
          </cell>
        </row>
        <row r="289167">
          <cell r="B289167">
            <v>1</v>
          </cell>
        </row>
        <row r="289168">
          <cell r="B289168">
            <v>1</v>
          </cell>
        </row>
        <row r="289169">
          <cell r="B289169">
            <v>1</v>
          </cell>
        </row>
        <row r="289170">
          <cell r="B289170">
            <v>1</v>
          </cell>
        </row>
        <row r="289171">
          <cell r="B289171">
            <v>1</v>
          </cell>
        </row>
        <row r="289172">
          <cell r="B289172">
            <v>1</v>
          </cell>
        </row>
        <row r="289173">
          <cell r="B289173">
            <v>1</v>
          </cell>
        </row>
        <row r="289174">
          <cell r="B289174">
            <v>1</v>
          </cell>
        </row>
        <row r="289175">
          <cell r="B289175">
            <v>1</v>
          </cell>
        </row>
        <row r="289176">
          <cell r="B289176">
            <v>1</v>
          </cell>
        </row>
        <row r="289177">
          <cell r="B289177">
            <v>1</v>
          </cell>
        </row>
        <row r="289178">
          <cell r="B289178">
            <v>1</v>
          </cell>
        </row>
        <row r="289179">
          <cell r="B289179">
            <v>1</v>
          </cell>
        </row>
        <row r="289180">
          <cell r="B289180">
            <v>1</v>
          </cell>
        </row>
        <row r="289181">
          <cell r="B289181">
            <v>1</v>
          </cell>
        </row>
        <row r="289182">
          <cell r="B289182">
            <v>1</v>
          </cell>
        </row>
        <row r="289183">
          <cell r="B289183">
            <v>1</v>
          </cell>
        </row>
        <row r="289184">
          <cell r="B289184">
            <v>1</v>
          </cell>
        </row>
        <row r="289185">
          <cell r="B289185">
            <v>1</v>
          </cell>
        </row>
        <row r="289186">
          <cell r="B289186">
            <v>1</v>
          </cell>
        </row>
        <row r="289187">
          <cell r="B289187">
            <v>1</v>
          </cell>
        </row>
        <row r="289188">
          <cell r="B289188">
            <v>1</v>
          </cell>
        </row>
        <row r="289189">
          <cell r="B289189">
            <v>1</v>
          </cell>
        </row>
        <row r="289190">
          <cell r="B289190">
            <v>1</v>
          </cell>
        </row>
        <row r="289191">
          <cell r="B289191">
            <v>1</v>
          </cell>
        </row>
        <row r="289192">
          <cell r="B289192">
            <v>1</v>
          </cell>
        </row>
        <row r="289193">
          <cell r="B289193">
            <v>1</v>
          </cell>
        </row>
        <row r="289194">
          <cell r="B289194">
            <v>1</v>
          </cell>
        </row>
        <row r="289195">
          <cell r="B289195">
            <v>1</v>
          </cell>
        </row>
        <row r="289196">
          <cell r="B289196">
            <v>1</v>
          </cell>
        </row>
        <row r="289197">
          <cell r="B289197">
            <v>1</v>
          </cell>
        </row>
        <row r="289198">
          <cell r="B289198">
            <v>1</v>
          </cell>
        </row>
        <row r="289199">
          <cell r="B289199">
            <v>1</v>
          </cell>
        </row>
        <row r="289200">
          <cell r="B289200">
            <v>1</v>
          </cell>
        </row>
        <row r="289201">
          <cell r="B289201">
            <v>1</v>
          </cell>
        </row>
        <row r="289202">
          <cell r="B289202">
            <v>1</v>
          </cell>
        </row>
        <row r="289203">
          <cell r="B289203">
            <v>1</v>
          </cell>
        </row>
        <row r="289204">
          <cell r="B289204">
            <v>1</v>
          </cell>
        </row>
        <row r="289205">
          <cell r="B289205">
            <v>1</v>
          </cell>
        </row>
        <row r="289206">
          <cell r="B289206">
            <v>1</v>
          </cell>
        </row>
        <row r="289207">
          <cell r="B289207">
            <v>1</v>
          </cell>
        </row>
        <row r="289208">
          <cell r="B289208">
            <v>1</v>
          </cell>
        </row>
        <row r="289209">
          <cell r="B289209">
            <v>1</v>
          </cell>
        </row>
        <row r="289210">
          <cell r="B289210">
            <v>1</v>
          </cell>
        </row>
        <row r="289211">
          <cell r="B289211">
            <v>1</v>
          </cell>
        </row>
        <row r="289212">
          <cell r="B289212">
            <v>1</v>
          </cell>
        </row>
        <row r="289213">
          <cell r="B289213">
            <v>1</v>
          </cell>
        </row>
        <row r="289214">
          <cell r="B289214">
            <v>1</v>
          </cell>
        </row>
        <row r="289215">
          <cell r="B289215">
            <v>1</v>
          </cell>
        </row>
        <row r="289216">
          <cell r="B289216">
            <v>1</v>
          </cell>
        </row>
        <row r="289217">
          <cell r="B289217">
            <v>1</v>
          </cell>
        </row>
        <row r="289218">
          <cell r="B289218">
            <v>1</v>
          </cell>
        </row>
        <row r="289219">
          <cell r="B289219">
            <v>1</v>
          </cell>
        </row>
        <row r="289220">
          <cell r="B289220">
            <v>1</v>
          </cell>
        </row>
        <row r="289221">
          <cell r="B289221">
            <v>1</v>
          </cell>
        </row>
        <row r="289222">
          <cell r="B289222">
            <v>1</v>
          </cell>
        </row>
        <row r="289223">
          <cell r="B289223">
            <v>1</v>
          </cell>
        </row>
        <row r="289224">
          <cell r="B289224">
            <v>1</v>
          </cell>
        </row>
        <row r="289225">
          <cell r="B289225">
            <v>1</v>
          </cell>
        </row>
        <row r="289226">
          <cell r="B289226">
            <v>1</v>
          </cell>
        </row>
        <row r="289227">
          <cell r="B289227">
            <v>1</v>
          </cell>
        </row>
        <row r="289228">
          <cell r="B289228">
            <v>1</v>
          </cell>
        </row>
        <row r="289229">
          <cell r="B289229">
            <v>1</v>
          </cell>
        </row>
        <row r="289230">
          <cell r="B289230">
            <v>1</v>
          </cell>
        </row>
        <row r="289231">
          <cell r="B289231">
            <v>1</v>
          </cell>
        </row>
        <row r="289232">
          <cell r="B289232">
            <v>1</v>
          </cell>
        </row>
        <row r="289233">
          <cell r="B289233">
            <v>1</v>
          </cell>
        </row>
        <row r="289234">
          <cell r="B289234">
            <v>1</v>
          </cell>
        </row>
        <row r="289235">
          <cell r="B289235">
            <v>1</v>
          </cell>
        </row>
        <row r="289236">
          <cell r="B289236">
            <v>1</v>
          </cell>
        </row>
        <row r="289237">
          <cell r="B289237">
            <v>1</v>
          </cell>
        </row>
        <row r="289238">
          <cell r="B289238">
            <v>1</v>
          </cell>
        </row>
        <row r="289239">
          <cell r="B289239">
            <v>1</v>
          </cell>
        </row>
        <row r="289240">
          <cell r="B289240">
            <v>1</v>
          </cell>
        </row>
        <row r="289241">
          <cell r="B289241">
            <v>1</v>
          </cell>
        </row>
        <row r="289242">
          <cell r="B289242">
            <v>1</v>
          </cell>
        </row>
        <row r="289243">
          <cell r="B289243">
            <v>1</v>
          </cell>
        </row>
        <row r="289244">
          <cell r="B289244">
            <v>1</v>
          </cell>
        </row>
        <row r="289245">
          <cell r="B289245">
            <v>1</v>
          </cell>
        </row>
        <row r="289246">
          <cell r="B289246">
            <v>1</v>
          </cell>
        </row>
        <row r="289247">
          <cell r="B289247">
            <v>1</v>
          </cell>
        </row>
        <row r="289248">
          <cell r="B289248">
            <v>1</v>
          </cell>
        </row>
        <row r="289249">
          <cell r="B289249">
            <v>1</v>
          </cell>
        </row>
        <row r="289250">
          <cell r="B289250">
            <v>1</v>
          </cell>
        </row>
        <row r="289251">
          <cell r="B289251">
            <v>1</v>
          </cell>
        </row>
        <row r="289252">
          <cell r="B289252">
            <v>1</v>
          </cell>
        </row>
        <row r="289253">
          <cell r="B289253">
            <v>1</v>
          </cell>
        </row>
        <row r="289254">
          <cell r="B289254">
            <v>1</v>
          </cell>
        </row>
        <row r="289255">
          <cell r="B289255">
            <v>1</v>
          </cell>
        </row>
        <row r="289256">
          <cell r="B289256">
            <v>1</v>
          </cell>
        </row>
        <row r="289257">
          <cell r="B289257">
            <v>1</v>
          </cell>
        </row>
        <row r="289258">
          <cell r="B289258">
            <v>1</v>
          </cell>
        </row>
        <row r="289259">
          <cell r="B289259">
            <v>1</v>
          </cell>
        </row>
        <row r="289260">
          <cell r="B289260">
            <v>1</v>
          </cell>
        </row>
        <row r="289261">
          <cell r="B289261">
            <v>1</v>
          </cell>
        </row>
        <row r="289262">
          <cell r="B289262">
            <v>1</v>
          </cell>
        </row>
        <row r="289263">
          <cell r="B289263">
            <v>1</v>
          </cell>
        </row>
        <row r="289264">
          <cell r="B289264">
            <v>1</v>
          </cell>
        </row>
        <row r="289265">
          <cell r="B289265">
            <v>1</v>
          </cell>
        </row>
        <row r="289266">
          <cell r="B289266">
            <v>1</v>
          </cell>
        </row>
        <row r="289267">
          <cell r="B289267">
            <v>1</v>
          </cell>
        </row>
        <row r="289268">
          <cell r="B289268">
            <v>1</v>
          </cell>
        </row>
        <row r="289269">
          <cell r="B289269">
            <v>1</v>
          </cell>
        </row>
        <row r="289270">
          <cell r="B289270">
            <v>1</v>
          </cell>
        </row>
        <row r="289271">
          <cell r="B289271">
            <v>1</v>
          </cell>
        </row>
        <row r="289272">
          <cell r="B289272">
            <v>1</v>
          </cell>
        </row>
        <row r="289273">
          <cell r="B289273">
            <v>1</v>
          </cell>
        </row>
        <row r="289274">
          <cell r="B289274">
            <v>1</v>
          </cell>
        </row>
        <row r="289275">
          <cell r="B289275">
            <v>1</v>
          </cell>
        </row>
        <row r="289276">
          <cell r="B289276">
            <v>1</v>
          </cell>
        </row>
        <row r="289277">
          <cell r="B289277">
            <v>1</v>
          </cell>
        </row>
        <row r="289278">
          <cell r="B289278">
            <v>1</v>
          </cell>
        </row>
        <row r="289279">
          <cell r="B289279">
            <v>1</v>
          </cell>
        </row>
        <row r="289280">
          <cell r="B289280">
            <v>1</v>
          </cell>
        </row>
        <row r="289281">
          <cell r="B289281">
            <v>1</v>
          </cell>
        </row>
        <row r="289282">
          <cell r="B289282">
            <v>1</v>
          </cell>
        </row>
        <row r="289283">
          <cell r="B289283">
            <v>1</v>
          </cell>
        </row>
        <row r="289284">
          <cell r="B289284">
            <v>1</v>
          </cell>
        </row>
        <row r="289285">
          <cell r="B289285">
            <v>1</v>
          </cell>
        </row>
        <row r="289286">
          <cell r="B289286">
            <v>1</v>
          </cell>
        </row>
        <row r="289287">
          <cell r="B289287">
            <v>1</v>
          </cell>
        </row>
        <row r="289288">
          <cell r="B289288">
            <v>1</v>
          </cell>
        </row>
        <row r="289289">
          <cell r="B289289">
            <v>1</v>
          </cell>
        </row>
        <row r="289290">
          <cell r="B289290">
            <v>1</v>
          </cell>
        </row>
        <row r="289291">
          <cell r="B289291">
            <v>1</v>
          </cell>
        </row>
        <row r="289292">
          <cell r="B289292">
            <v>1</v>
          </cell>
        </row>
        <row r="289293">
          <cell r="B289293">
            <v>1</v>
          </cell>
        </row>
        <row r="289294">
          <cell r="B289294">
            <v>1</v>
          </cell>
        </row>
        <row r="289295">
          <cell r="B289295">
            <v>1</v>
          </cell>
        </row>
        <row r="289296">
          <cell r="B289296">
            <v>1</v>
          </cell>
        </row>
        <row r="289297">
          <cell r="B289297">
            <v>1</v>
          </cell>
        </row>
        <row r="289298">
          <cell r="B289298">
            <v>1</v>
          </cell>
        </row>
        <row r="289299">
          <cell r="B289299">
            <v>1</v>
          </cell>
        </row>
        <row r="289300">
          <cell r="B289300">
            <v>1</v>
          </cell>
        </row>
        <row r="289301">
          <cell r="B289301">
            <v>1</v>
          </cell>
        </row>
        <row r="289302">
          <cell r="B289302">
            <v>1</v>
          </cell>
        </row>
        <row r="289303">
          <cell r="B289303">
            <v>1</v>
          </cell>
        </row>
        <row r="289304">
          <cell r="B289304">
            <v>1</v>
          </cell>
        </row>
        <row r="289305">
          <cell r="B289305">
            <v>1</v>
          </cell>
        </row>
        <row r="289306">
          <cell r="B289306">
            <v>1</v>
          </cell>
        </row>
        <row r="289307">
          <cell r="B289307">
            <v>1</v>
          </cell>
        </row>
        <row r="289308">
          <cell r="B289308">
            <v>1</v>
          </cell>
        </row>
        <row r="289309">
          <cell r="B289309">
            <v>1</v>
          </cell>
        </row>
        <row r="289310">
          <cell r="B289310">
            <v>1</v>
          </cell>
        </row>
        <row r="289311">
          <cell r="B289311">
            <v>1</v>
          </cell>
        </row>
        <row r="289312">
          <cell r="B289312">
            <v>1</v>
          </cell>
        </row>
        <row r="289313">
          <cell r="B289313">
            <v>1</v>
          </cell>
        </row>
        <row r="289314">
          <cell r="B289314">
            <v>1</v>
          </cell>
        </row>
        <row r="289315">
          <cell r="B289315">
            <v>1</v>
          </cell>
        </row>
        <row r="289316">
          <cell r="B289316">
            <v>1</v>
          </cell>
        </row>
        <row r="289317">
          <cell r="B289317">
            <v>1</v>
          </cell>
        </row>
        <row r="289318">
          <cell r="B289318">
            <v>1</v>
          </cell>
        </row>
        <row r="289319">
          <cell r="B289319">
            <v>1</v>
          </cell>
        </row>
        <row r="289320">
          <cell r="B289320">
            <v>1</v>
          </cell>
        </row>
        <row r="289321">
          <cell r="B289321">
            <v>1</v>
          </cell>
        </row>
        <row r="289322">
          <cell r="B289322">
            <v>1</v>
          </cell>
        </row>
        <row r="289323">
          <cell r="B289323">
            <v>1</v>
          </cell>
        </row>
        <row r="289324">
          <cell r="B289324">
            <v>1</v>
          </cell>
        </row>
        <row r="289325">
          <cell r="B289325">
            <v>1</v>
          </cell>
        </row>
        <row r="289326">
          <cell r="B289326">
            <v>1</v>
          </cell>
        </row>
        <row r="289327">
          <cell r="B289327">
            <v>1</v>
          </cell>
        </row>
        <row r="289328">
          <cell r="B289328">
            <v>1</v>
          </cell>
        </row>
        <row r="289329">
          <cell r="B289329">
            <v>1</v>
          </cell>
        </row>
        <row r="289330">
          <cell r="B289330">
            <v>1</v>
          </cell>
        </row>
        <row r="289331">
          <cell r="B289331">
            <v>1</v>
          </cell>
        </row>
        <row r="289332">
          <cell r="B289332">
            <v>1</v>
          </cell>
        </row>
        <row r="289333">
          <cell r="B289333">
            <v>1</v>
          </cell>
        </row>
        <row r="289334">
          <cell r="B289334">
            <v>1</v>
          </cell>
        </row>
        <row r="289335">
          <cell r="B289335">
            <v>1</v>
          </cell>
        </row>
        <row r="289336">
          <cell r="B289336">
            <v>1</v>
          </cell>
        </row>
        <row r="289337">
          <cell r="B289337">
            <v>1</v>
          </cell>
        </row>
        <row r="289338">
          <cell r="B289338">
            <v>1</v>
          </cell>
        </row>
        <row r="289339">
          <cell r="B289339">
            <v>1</v>
          </cell>
        </row>
        <row r="289340">
          <cell r="B289340">
            <v>1</v>
          </cell>
        </row>
        <row r="289341">
          <cell r="B289341">
            <v>1</v>
          </cell>
        </row>
        <row r="289342">
          <cell r="B289342">
            <v>1</v>
          </cell>
        </row>
        <row r="289343">
          <cell r="B289343">
            <v>1</v>
          </cell>
        </row>
        <row r="289344">
          <cell r="B289344">
            <v>1</v>
          </cell>
        </row>
        <row r="289345">
          <cell r="B289345">
            <v>1</v>
          </cell>
        </row>
        <row r="289346">
          <cell r="B289346">
            <v>1</v>
          </cell>
        </row>
        <row r="289347">
          <cell r="B289347">
            <v>1</v>
          </cell>
        </row>
        <row r="289348">
          <cell r="B289348">
            <v>1</v>
          </cell>
        </row>
        <row r="289349">
          <cell r="B289349">
            <v>1</v>
          </cell>
        </row>
        <row r="289350">
          <cell r="B289350">
            <v>1</v>
          </cell>
        </row>
        <row r="289351">
          <cell r="B289351">
            <v>1</v>
          </cell>
        </row>
        <row r="289352">
          <cell r="B289352">
            <v>1</v>
          </cell>
        </row>
        <row r="289353">
          <cell r="B289353">
            <v>1</v>
          </cell>
        </row>
        <row r="289354">
          <cell r="B289354">
            <v>1</v>
          </cell>
        </row>
        <row r="289355">
          <cell r="B289355">
            <v>1</v>
          </cell>
        </row>
        <row r="289356">
          <cell r="B289356">
            <v>1</v>
          </cell>
        </row>
        <row r="289357">
          <cell r="B289357">
            <v>1</v>
          </cell>
        </row>
        <row r="289358">
          <cell r="B289358">
            <v>1</v>
          </cell>
        </row>
        <row r="289359">
          <cell r="B289359">
            <v>1</v>
          </cell>
        </row>
        <row r="289360">
          <cell r="B289360">
            <v>1</v>
          </cell>
        </row>
        <row r="289361">
          <cell r="B289361">
            <v>1</v>
          </cell>
        </row>
        <row r="289362">
          <cell r="B289362">
            <v>1</v>
          </cell>
        </row>
        <row r="289363">
          <cell r="B289363">
            <v>1</v>
          </cell>
        </row>
        <row r="289364">
          <cell r="B289364">
            <v>1</v>
          </cell>
        </row>
        <row r="289365">
          <cell r="B289365">
            <v>1</v>
          </cell>
        </row>
        <row r="289366">
          <cell r="B289366">
            <v>1</v>
          </cell>
        </row>
        <row r="289367">
          <cell r="B289367">
            <v>1</v>
          </cell>
        </row>
        <row r="289368">
          <cell r="B289368">
            <v>1</v>
          </cell>
        </row>
        <row r="289369">
          <cell r="B289369">
            <v>1</v>
          </cell>
        </row>
        <row r="289370">
          <cell r="B289370">
            <v>1</v>
          </cell>
        </row>
        <row r="289371">
          <cell r="B289371">
            <v>1</v>
          </cell>
        </row>
        <row r="289372">
          <cell r="B289372">
            <v>1</v>
          </cell>
        </row>
        <row r="289373">
          <cell r="B289373">
            <v>1</v>
          </cell>
        </row>
        <row r="289374">
          <cell r="B289374">
            <v>1</v>
          </cell>
        </row>
        <row r="289375">
          <cell r="B289375">
            <v>1</v>
          </cell>
        </row>
        <row r="289376">
          <cell r="B289376">
            <v>1</v>
          </cell>
        </row>
        <row r="289377">
          <cell r="B289377">
            <v>1</v>
          </cell>
        </row>
        <row r="289378">
          <cell r="B289378">
            <v>1</v>
          </cell>
        </row>
        <row r="289379">
          <cell r="B289379">
            <v>1</v>
          </cell>
        </row>
        <row r="289380">
          <cell r="B289380">
            <v>1</v>
          </cell>
        </row>
        <row r="289381">
          <cell r="B289381">
            <v>1</v>
          </cell>
        </row>
        <row r="289382">
          <cell r="B289382">
            <v>1</v>
          </cell>
        </row>
        <row r="289383">
          <cell r="B289383">
            <v>1</v>
          </cell>
        </row>
        <row r="289384">
          <cell r="B289384">
            <v>1</v>
          </cell>
        </row>
        <row r="289385">
          <cell r="B289385">
            <v>1</v>
          </cell>
        </row>
        <row r="289386">
          <cell r="B289386">
            <v>1</v>
          </cell>
        </row>
        <row r="289387">
          <cell r="B289387">
            <v>1</v>
          </cell>
        </row>
        <row r="289388">
          <cell r="B289388">
            <v>1</v>
          </cell>
        </row>
        <row r="289389">
          <cell r="B289389">
            <v>1</v>
          </cell>
        </row>
        <row r="289390">
          <cell r="B289390">
            <v>1</v>
          </cell>
        </row>
        <row r="289391">
          <cell r="B289391">
            <v>1</v>
          </cell>
        </row>
        <row r="289392">
          <cell r="B289392">
            <v>1</v>
          </cell>
        </row>
        <row r="289393">
          <cell r="B289393">
            <v>1</v>
          </cell>
        </row>
        <row r="289394">
          <cell r="B289394">
            <v>1</v>
          </cell>
        </row>
        <row r="289395">
          <cell r="B289395">
            <v>1</v>
          </cell>
        </row>
        <row r="289396">
          <cell r="B289396">
            <v>1</v>
          </cell>
        </row>
        <row r="289397">
          <cell r="B289397">
            <v>1</v>
          </cell>
        </row>
        <row r="289398">
          <cell r="B289398">
            <v>1</v>
          </cell>
        </row>
        <row r="289399">
          <cell r="B289399">
            <v>1</v>
          </cell>
        </row>
        <row r="289400">
          <cell r="B289400">
            <v>1</v>
          </cell>
        </row>
        <row r="289401">
          <cell r="B289401">
            <v>1</v>
          </cell>
        </row>
        <row r="289402">
          <cell r="B289402">
            <v>1</v>
          </cell>
        </row>
        <row r="289403">
          <cell r="B289403">
            <v>1</v>
          </cell>
        </row>
        <row r="289404">
          <cell r="B289404">
            <v>1</v>
          </cell>
        </row>
        <row r="289405">
          <cell r="B289405">
            <v>1</v>
          </cell>
        </row>
        <row r="289406">
          <cell r="B289406">
            <v>1</v>
          </cell>
        </row>
        <row r="289407">
          <cell r="B289407">
            <v>1</v>
          </cell>
        </row>
        <row r="289408">
          <cell r="B289408">
            <v>1</v>
          </cell>
        </row>
        <row r="289409">
          <cell r="B289409">
            <v>1</v>
          </cell>
        </row>
        <row r="289410">
          <cell r="B289410">
            <v>1</v>
          </cell>
        </row>
        <row r="289411">
          <cell r="B289411">
            <v>1</v>
          </cell>
        </row>
        <row r="289412">
          <cell r="B289412">
            <v>1</v>
          </cell>
        </row>
        <row r="289413">
          <cell r="B289413">
            <v>1</v>
          </cell>
        </row>
        <row r="289414">
          <cell r="B289414">
            <v>1</v>
          </cell>
        </row>
        <row r="289415">
          <cell r="B289415">
            <v>1</v>
          </cell>
        </row>
        <row r="289416">
          <cell r="B289416">
            <v>1</v>
          </cell>
        </row>
        <row r="289417">
          <cell r="B289417">
            <v>1</v>
          </cell>
        </row>
        <row r="289418">
          <cell r="B289418">
            <v>1</v>
          </cell>
        </row>
        <row r="289419">
          <cell r="B289419">
            <v>1</v>
          </cell>
        </row>
        <row r="289420">
          <cell r="B289420">
            <v>1</v>
          </cell>
        </row>
        <row r="289421">
          <cell r="B289421">
            <v>1</v>
          </cell>
        </row>
        <row r="289422">
          <cell r="B289422">
            <v>1</v>
          </cell>
        </row>
        <row r="289423">
          <cell r="B289423">
            <v>1</v>
          </cell>
        </row>
        <row r="289424">
          <cell r="B289424">
            <v>1</v>
          </cell>
        </row>
        <row r="289425">
          <cell r="B289425">
            <v>1</v>
          </cell>
        </row>
        <row r="289426">
          <cell r="B289426">
            <v>1</v>
          </cell>
        </row>
        <row r="289427">
          <cell r="B289427">
            <v>1</v>
          </cell>
        </row>
        <row r="289428">
          <cell r="B289428">
            <v>1</v>
          </cell>
        </row>
        <row r="289429">
          <cell r="B289429">
            <v>1</v>
          </cell>
        </row>
        <row r="289430">
          <cell r="B289430">
            <v>1</v>
          </cell>
        </row>
        <row r="289431">
          <cell r="B289431">
            <v>1</v>
          </cell>
        </row>
        <row r="289432">
          <cell r="B289432">
            <v>1</v>
          </cell>
        </row>
        <row r="289433">
          <cell r="B289433">
            <v>1</v>
          </cell>
        </row>
        <row r="289434">
          <cell r="B289434">
            <v>1</v>
          </cell>
        </row>
        <row r="289435">
          <cell r="B289435">
            <v>1</v>
          </cell>
        </row>
        <row r="289436">
          <cell r="B289436">
            <v>1</v>
          </cell>
        </row>
        <row r="289437">
          <cell r="B289437">
            <v>1</v>
          </cell>
        </row>
        <row r="289438">
          <cell r="B289438">
            <v>1</v>
          </cell>
        </row>
        <row r="289439">
          <cell r="B289439">
            <v>1</v>
          </cell>
        </row>
        <row r="289440">
          <cell r="B289440">
            <v>1</v>
          </cell>
        </row>
        <row r="289441">
          <cell r="B289441">
            <v>1</v>
          </cell>
        </row>
        <row r="289442">
          <cell r="B289442">
            <v>1</v>
          </cell>
        </row>
        <row r="289443">
          <cell r="B289443">
            <v>1</v>
          </cell>
        </row>
        <row r="289444">
          <cell r="B289444">
            <v>1</v>
          </cell>
        </row>
        <row r="289445">
          <cell r="B289445">
            <v>1</v>
          </cell>
        </row>
        <row r="289446">
          <cell r="B289446">
            <v>1</v>
          </cell>
        </row>
        <row r="289447">
          <cell r="B289447">
            <v>1</v>
          </cell>
        </row>
        <row r="289448">
          <cell r="B289448">
            <v>1</v>
          </cell>
        </row>
        <row r="289449">
          <cell r="B289449">
            <v>1</v>
          </cell>
        </row>
        <row r="289450">
          <cell r="B289450">
            <v>1</v>
          </cell>
        </row>
        <row r="289451">
          <cell r="B289451">
            <v>1</v>
          </cell>
        </row>
        <row r="289452">
          <cell r="B289452">
            <v>1</v>
          </cell>
        </row>
        <row r="289453">
          <cell r="B289453">
            <v>1</v>
          </cell>
        </row>
        <row r="289454">
          <cell r="B289454">
            <v>1</v>
          </cell>
        </row>
        <row r="289455">
          <cell r="B289455">
            <v>1</v>
          </cell>
        </row>
        <row r="289456">
          <cell r="B289456">
            <v>1</v>
          </cell>
        </row>
        <row r="289457">
          <cell r="B289457">
            <v>1</v>
          </cell>
        </row>
        <row r="289458">
          <cell r="B289458">
            <v>1</v>
          </cell>
        </row>
        <row r="289459">
          <cell r="B289459">
            <v>1</v>
          </cell>
        </row>
        <row r="289460">
          <cell r="B289460">
            <v>1</v>
          </cell>
        </row>
        <row r="289461">
          <cell r="B289461">
            <v>1</v>
          </cell>
        </row>
        <row r="289462">
          <cell r="B289462">
            <v>1</v>
          </cell>
        </row>
        <row r="289463">
          <cell r="B289463">
            <v>1</v>
          </cell>
        </row>
        <row r="289464">
          <cell r="B289464">
            <v>1</v>
          </cell>
        </row>
        <row r="289465">
          <cell r="B289465">
            <v>1</v>
          </cell>
        </row>
        <row r="289466">
          <cell r="B289466">
            <v>1</v>
          </cell>
        </row>
        <row r="289467">
          <cell r="B289467">
            <v>1</v>
          </cell>
        </row>
        <row r="289468">
          <cell r="B289468">
            <v>1</v>
          </cell>
        </row>
        <row r="289469">
          <cell r="B289469">
            <v>1</v>
          </cell>
        </row>
        <row r="289470">
          <cell r="B289470">
            <v>1</v>
          </cell>
        </row>
        <row r="289471">
          <cell r="B289471">
            <v>1</v>
          </cell>
        </row>
        <row r="289472">
          <cell r="B289472">
            <v>1</v>
          </cell>
        </row>
        <row r="289473">
          <cell r="B289473">
            <v>1</v>
          </cell>
        </row>
        <row r="289474">
          <cell r="B289474">
            <v>1</v>
          </cell>
        </row>
        <row r="289475">
          <cell r="B289475">
            <v>1</v>
          </cell>
        </row>
        <row r="289476">
          <cell r="B289476">
            <v>1</v>
          </cell>
        </row>
        <row r="289477">
          <cell r="B289477">
            <v>1</v>
          </cell>
        </row>
        <row r="289478">
          <cell r="B289478">
            <v>1</v>
          </cell>
        </row>
        <row r="289479">
          <cell r="B289479">
            <v>1</v>
          </cell>
        </row>
        <row r="289480">
          <cell r="B289480">
            <v>1</v>
          </cell>
        </row>
        <row r="289481">
          <cell r="B289481">
            <v>1</v>
          </cell>
        </row>
        <row r="289482">
          <cell r="B289482">
            <v>1</v>
          </cell>
        </row>
        <row r="289483">
          <cell r="B289483">
            <v>1</v>
          </cell>
        </row>
        <row r="289484">
          <cell r="B289484">
            <v>1</v>
          </cell>
        </row>
        <row r="289485">
          <cell r="B289485">
            <v>1</v>
          </cell>
        </row>
        <row r="289486">
          <cell r="B289486">
            <v>1</v>
          </cell>
        </row>
        <row r="289487">
          <cell r="B289487">
            <v>1</v>
          </cell>
        </row>
        <row r="289488">
          <cell r="B289488">
            <v>1</v>
          </cell>
        </row>
        <row r="289489">
          <cell r="B289489">
            <v>1</v>
          </cell>
        </row>
        <row r="289490">
          <cell r="B289490">
            <v>1</v>
          </cell>
        </row>
        <row r="289491">
          <cell r="B289491">
            <v>1</v>
          </cell>
        </row>
        <row r="289492">
          <cell r="B289492">
            <v>1</v>
          </cell>
        </row>
        <row r="289493">
          <cell r="B289493">
            <v>1</v>
          </cell>
        </row>
        <row r="289494">
          <cell r="B289494">
            <v>1</v>
          </cell>
        </row>
        <row r="289495">
          <cell r="B289495">
            <v>1</v>
          </cell>
        </row>
        <row r="289496">
          <cell r="B289496">
            <v>1</v>
          </cell>
        </row>
        <row r="289497">
          <cell r="B289497">
            <v>1</v>
          </cell>
        </row>
        <row r="289498">
          <cell r="B289498">
            <v>1</v>
          </cell>
        </row>
        <row r="289499">
          <cell r="B289499">
            <v>1</v>
          </cell>
        </row>
        <row r="289500">
          <cell r="B289500">
            <v>1</v>
          </cell>
        </row>
        <row r="289501">
          <cell r="B289501">
            <v>1</v>
          </cell>
        </row>
        <row r="289502">
          <cell r="B289502">
            <v>1</v>
          </cell>
        </row>
        <row r="289503">
          <cell r="B289503">
            <v>1</v>
          </cell>
        </row>
        <row r="289504">
          <cell r="B289504">
            <v>1</v>
          </cell>
        </row>
        <row r="289505">
          <cell r="B289505">
            <v>1</v>
          </cell>
        </row>
        <row r="289506">
          <cell r="B289506">
            <v>1</v>
          </cell>
        </row>
        <row r="289507">
          <cell r="B289507">
            <v>1</v>
          </cell>
        </row>
        <row r="289508">
          <cell r="B289508">
            <v>1</v>
          </cell>
        </row>
        <row r="289509">
          <cell r="B289509">
            <v>1</v>
          </cell>
        </row>
        <row r="289510">
          <cell r="B289510">
            <v>1</v>
          </cell>
        </row>
        <row r="289511">
          <cell r="B289511">
            <v>1</v>
          </cell>
        </row>
        <row r="289512">
          <cell r="B289512">
            <v>1</v>
          </cell>
        </row>
        <row r="289513">
          <cell r="B289513">
            <v>1</v>
          </cell>
        </row>
        <row r="289514">
          <cell r="B289514">
            <v>1</v>
          </cell>
        </row>
        <row r="289515">
          <cell r="B289515">
            <v>1</v>
          </cell>
        </row>
        <row r="289516">
          <cell r="B289516">
            <v>1</v>
          </cell>
        </row>
        <row r="289517">
          <cell r="B289517">
            <v>1</v>
          </cell>
        </row>
        <row r="289518">
          <cell r="B289518">
            <v>1</v>
          </cell>
        </row>
        <row r="289519">
          <cell r="B289519">
            <v>1</v>
          </cell>
        </row>
        <row r="289520">
          <cell r="B289520">
            <v>1</v>
          </cell>
        </row>
        <row r="289521">
          <cell r="B289521">
            <v>1</v>
          </cell>
        </row>
        <row r="289522">
          <cell r="B289522">
            <v>1</v>
          </cell>
        </row>
        <row r="289523">
          <cell r="B289523">
            <v>1</v>
          </cell>
        </row>
        <row r="289524">
          <cell r="B289524">
            <v>1</v>
          </cell>
        </row>
        <row r="289525">
          <cell r="B289525">
            <v>1</v>
          </cell>
        </row>
        <row r="289526">
          <cell r="B289526">
            <v>1</v>
          </cell>
        </row>
        <row r="289527">
          <cell r="B289527">
            <v>1</v>
          </cell>
        </row>
        <row r="289528">
          <cell r="B289528">
            <v>1</v>
          </cell>
        </row>
        <row r="289529">
          <cell r="B289529">
            <v>1</v>
          </cell>
        </row>
        <row r="289530">
          <cell r="B289530">
            <v>1</v>
          </cell>
        </row>
        <row r="289531">
          <cell r="B289531">
            <v>1</v>
          </cell>
        </row>
        <row r="289532">
          <cell r="B289532">
            <v>1</v>
          </cell>
        </row>
        <row r="289533">
          <cell r="B289533">
            <v>1</v>
          </cell>
        </row>
        <row r="289534">
          <cell r="B289534">
            <v>1</v>
          </cell>
        </row>
        <row r="289535">
          <cell r="B289535">
            <v>1</v>
          </cell>
        </row>
        <row r="289536">
          <cell r="B289536">
            <v>1</v>
          </cell>
        </row>
        <row r="289537">
          <cell r="B289537">
            <v>1</v>
          </cell>
        </row>
        <row r="289538">
          <cell r="B289538">
            <v>1</v>
          </cell>
        </row>
        <row r="289539">
          <cell r="B289539">
            <v>1</v>
          </cell>
        </row>
        <row r="289540">
          <cell r="B289540">
            <v>1</v>
          </cell>
        </row>
        <row r="289541">
          <cell r="B289541">
            <v>1</v>
          </cell>
        </row>
        <row r="289542">
          <cell r="B289542">
            <v>1</v>
          </cell>
        </row>
        <row r="289543">
          <cell r="B289543">
            <v>1</v>
          </cell>
        </row>
        <row r="289544">
          <cell r="B289544">
            <v>1</v>
          </cell>
        </row>
        <row r="289545">
          <cell r="B289545">
            <v>1</v>
          </cell>
        </row>
        <row r="289546">
          <cell r="B289546">
            <v>1</v>
          </cell>
        </row>
        <row r="289547">
          <cell r="B289547">
            <v>1</v>
          </cell>
        </row>
        <row r="289548">
          <cell r="B289548">
            <v>1</v>
          </cell>
        </row>
        <row r="289549">
          <cell r="B289549">
            <v>1</v>
          </cell>
        </row>
        <row r="289550">
          <cell r="B289550">
            <v>1</v>
          </cell>
        </row>
        <row r="289551">
          <cell r="B289551">
            <v>1</v>
          </cell>
        </row>
        <row r="289552">
          <cell r="B289552">
            <v>1</v>
          </cell>
        </row>
        <row r="289553">
          <cell r="B289553">
            <v>1</v>
          </cell>
        </row>
        <row r="289554">
          <cell r="B289554">
            <v>1</v>
          </cell>
        </row>
        <row r="289555">
          <cell r="B289555">
            <v>1</v>
          </cell>
        </row>
        <row r="289556">
          <cell r="B289556">
            <v>1</v>
          </cell>
        </row>
        <row r="289557">
          <cell r="B289557">
            <v>1</v>
          </cell>
        </row>
        <row r="289558">
          <cell r="B289558">
            <v>1</v>
          </cell>
        </row>
        <row r="289559">
          <cell r="B289559">
            <v>1</v>
          </cell>
        </row>
        <row r="289560">
          <cell r="B289560">
            <v>1</v>
          </cell>
        </row>
        <row r="289561">
          <cell r="B289561">
            <v>1</v>
          </cell>
        </row>
        <row r="289562">
          <cell r="B289562">
            <v>1</v>
          </cell>
        </row>
        <row r="289563">
          <cell r="B289563">
            <v>1</v>
          </cell>
        </row>
        <row r="289564">
          <cell r="B289564">
            <v>1</v>
          </cell>
        </row>
        <row r="289565">
          <cell r="B289565">
            <v>1</v>
          </cell>
        </row>
        <row r="289566">
          <cell r="B289566">
            <v>1</v>
          </cell>
        </row>
        <row r="289567">
          <cell r="B289567">
            <v>1</v>
          </cell>
        </row>
        <row r="289568">
          <cell r="B289568">
            <v>1</v>
          </cell>
        </row>
        <row r="289569">
          <cell r="B289569">
            <v>1</v>
          </cell>
        </row>
        <row r="289570">
          <cell r="B289570">
            <v>1</v>
          </cell>
        </row>
        <row r="289571">
          <cell r="B289571">
            <v>1</v>
          </cell>
        </row>
        <row r="289572">
          <cell r="B289572">
            <v>1</v>
          </cell>
        </row>
        <row r="289573">
          <cell r="B289573">
            <v>1</v>
          </cell>
        </row>
        <row r="289574">
          <cell r="B289574">
            <v>1</v>
          </cell>
        </row>
        <row r="289575">
          <cell r="B289575">
            <v>1</v>
          </cell>
        </row>
        <row r="289576">
          <cell r="B289576">
            <v>1</v>
          </cell>
        </row>
        <row r="289577">
          <cell r="B289577">
            <v>1</v>
          </cell>
        </row>
        <row r="289578">
          <cell r="B289578">
            <v>1</v>
          </cell>
        </row>
        <row r="289579">
          <cell r="B289579">
            <v>1</v>
          </cell>
        </row>
        <row r="289580">
          <cell r="B289580">
            <v>1</v>
          </cell>
        </row>
        <row r="289581">
          <cell r="B289581">
            <v>1</v>
          </cell>
        </row>
        <row r="289582">
          <cell r="B289582">
            <v>1</v>
          </cell>
        </row>
        <row r="289583">
          <cell r="B289583">
            <v>1</v>
          </cell>
        </row>
        <row r="289584">
          <cell r="B289584">
            <v>1</v>
          </cell>
        </row>
        <row r="289585">
          <cell r="B289585">
            <v>1</v>
          </cell>
        </row>
        <row r="289586">
          <cell r="B289586">
            <v>1</v>
          </cell>
        </row>
        <row r="289587">
          <cell r="B289587">
            <v>1</v>
          </cell>
        </row>
        <row r="289588">
          <cell r="B289588">
            <v>1</v>
          </cell>
        </row>
        <row r="289589">
          <cell r="B289589">
            <v>1</v>
          </cell>
        </row>
        <row r="289590">
          <cell r="B289590">
            <v>1</v>
          </cell>
        </row>
        <row r="289591">
          <cell r="B289591">
            <v>1</v>
          </cell>
        </row>
        <row r="289592">
          <cell r="B289592">
            <v>1</v>
          </cell>
        </row>
        <row r="289593">
          <cell r="B289593">
            <v>1</v>
          </cell>
        </row>
        <row r="289594">
          <cell r="B289594">
            <v>1</v>
          </cell>
        </row>
        <row r="289595">
          <cell r="B289595">
            <v>1</v>
          </cell>
        </row>
        <row r="289596">
          <cell r="B289596">
            <v>1</v>
          </cell>
        </row>
        <row r="289597">
          <cell r="B289597">
            <v>1</v>
          </cell>
        </row>
        <row r="289598">
          <cell r="B289598">
            <v>1</v>
          </cell>
        </row>
        <row r="289599">
          <cell r="B289599">
            <v>1</v>
          </cell>
        </row>
        <row r="289600">
          <cell r="B289600">
            <v>1</v>
          </cell>
        </row>
        <row r="289601">
          <cell r="B289601">
            <v>1</v>
          </cell>
        </row>
        <row r="289602">
          <cell r="B289602">
            <v>1</v>
          </cell>
        </row>
        <row r="289603">
          <cell r="B289603">
            <v>1</v>
          </cell>
        </row>
        <row r="289604">
          <cell r="B289604">
            <v>1</v>
          </cell>
        </row>
        <row r="289605">
          <cell r="B289605">
            <v>1</v>
          </cell>
        </row>
        <row r="289606">
          <cell r="B289606">
            <v>1</v>
          </cell>
        </row>
        <row r="289607">
          <cell r="B289607">
            <v>1</v>
          </cell>
        </row>
        <row r="289608">
          <cell r="B289608">
            <v>1</v>
          </cell>
        </row>
        <row r="289609">
          <cell r="B289609">
            <v>1</v>
          </cell>
        </row>
        <row r="289610">
          <cell r="B289610">
            <v>1</v>
          </cell>
        </row>
        <row r="289611">
          <cell r="B289611">
            <v>1</v>
          </cell>
        </row>
        <row r="289612">
          <cell r="B289612">
            <v>1</v>
          </cell>
        </row>
        <row r="289613">
          <cell r="B289613">
            <v>1</v>
          </cell>
        </row>
        <row r="289614">
          <cell r="B289614">
            <v>1</v>
          </cell>
        </row>
        <row r="289615">
          <cell r="B289615">
            <v>1</v>
          </cell>
        </row>
        <row r="289616">
          <cell r="B289616">
            <v>1</v>
          </cell>
        </row>
        <row r="289617">
          <cell r="B289617">
            <v>1</v>
          </cell>
        </row>
        <row r="289618">
          <cell r="B289618">
            <v>1</v>
          </cell>
        </row>
        <row r="289619">
          <cell r="B289619">
            <v>1</v>
          </cell>
        </row>
        <row r="289620">
          <cell r="B289620">
            <v>1</v>
          </cell>
        </row>
        <row r="289621">
          <cell r="B289621">
            <v>1</v>
          </cell>
        </row>
        <row r="289622">
          <cell r="B289622">
            <v>1</v>
          </cell>
        </row>
        <row r="289623">
          <cell r="B289623">
            <v>1</v>
          </cell>
        </row>
        <row r="289624">
          <cell r="B289624">
            <v>1</v>
          </cell>
        </row>
        <row r="289625">
          <cell r="B289625">
            <v>1</v>
          </cell>
        </row>
        <row r="289626">
          <cell r="B289626">
            <v>1</v>
          </cell>
        </row>
        <row r="289627">
          <cell r="B289627">
            <v>1</v>
          </cell>
        </row>
        <row r="289628">
          <cell r="B289628">
            <v>1</v>
          </cell>
        </row>
        <row r="289629">
          <cell r="B289629">
            <v>1</v>
          </cell>
        </row>
        <row r="289630">
          <cell r="B289630">
            <v>1</v>
          </cell>
        </row>
        <row r="289631">
          <cell r="B289631">
            <v>1</v>
          </cell>
        </row>
        <row r="289632">
          <cell r="B289632">
            <v>1</v>
          </cell>
        </row>
        <row r="289633">
          <cell r="B289633">
            <v>1</v>
          </cell>
        </row>
        <row r="289634">
          <cell r="B289634">
            <v>1</v>
          </cell>
        </row>
        <row r="289635">
          <cell r="B289635">
            <v>1</v>
          </cell>
        </row>
        <row r="289636">
          <cell r="B289636">
            <v>1</v>
          </cell>
        </row>
        <row r="289637">
          <cell r="B289637">
            <v>1</v>
          </cell>
        </row>
        <row r="289638">
          <cell r="B289638">
            <v>1</v>
          </cell>
        </row>
        <row r="289639">
          <cell r="B289639">
            <v>1</v>
          </cell>
        </row>
        <row r="289640">
          <cell r="B289640">
            <v>1</v>
          </cell>
        </row>
        <row r="289641">
          <cell r="B289641">
            <v>1</v>
          </cell>
        </row>
        <row r="289642">
          <cell r="B289642">
            <v>1</v>
          </cell>
        </row>
        <row r="289643">
          <cell r="B289643">
            <v>1</v>
          </cell>
        </row>
        <row r="289644">
          <cell r="B289644">
            <v>1</v>
          </cell>
        </row>
        <row r="289645">
          <cell r="B289645">
            <v>1</v>
          </cell>
        </row>
        <row r="289646">
          <cell r="B289646">
            <v>1</v>
          </cell>
        </row>
        <row r="289647">
          <cell r="B289647">
            <v>1</v>
          </cell>
        </row>
        <row r="289648">
          <cell r="B289648">
            <v>1</v>
          </cell>
        </row>
        <row r="289649">
          <cell r="B289649">
            <v>1</v>
          </cell>
        </row>
        <row r="289650">
          <cell r="B289650">
            <v>1</v>
          </cell>
        </row>
        <row r="289651">
          <cell r="B289651">
            <v>1</v>
          </cell>
        </row>
        <row r="289652">
          <cell r="B289652">
            <v>1</v>
          </cell>
        </row>
        <row r="289653">
          <cell r="B289653">
            <v>1</v>
          </cell>
        </row>
        <row r="289654">
          <cell r="B289654">
            <v>1</v>
          </cell>
        </row>
        <row r="289655">
          <cell r="B289655">
            <v>1</v>
          </cell>
        </row>
        <row r="289656">
          <cell r="B289656">
            <v>1</v>
          </cell>
        </row>
        <row r="289657">
          <cell r="B289657">
            <v>1</v>
          </cell>
        </row>
        <row r="289658">
          <cell r="B289658">
            <v>1</v>
          </cell>
        </row>
        <row r="289659">
          <cell r="B289659">
            <v>1</v>
          </cell>
        </row>
        <row r="289660">
          <cell r="B289660">
            <v>1</v>
          </cell>
        </row>
        <row r="289661">
          <cell r="B289661">
            <v>1</v>
          </cell>
        </row>
        <row r="289662">
          <cell r="B289662">
            <v>1</v>
          </cell>
        </row>
        <row r="289663">
          <cell r="B289663">
            <v>1</v>
          </cell>
        </row>
        <row r="289664">
          <cell r="B289664">
            <v>1</v>
          </cell>
        </row>
        <row r="289665">
          <cell r="B289665">
            <v>1</v>
          </cell>
        </row>
        <row r="289666">
          <cell r="B289666">
            <v>1</v>
          </cell>
        </row>
        <row r="289667">
          <cell r="B289667">
            <v>1</v>
          </cell>
        </row>
        <row r="289668">
          <cell r="B289668">
            <v>1</v>
          </cell>
        </row>
        <row r="289669">
          <cell r="B289669">
            <v>1</v>
          </cell>
        </row>
        <row r="289670">
          <cell r="B289670">
            <v>1</v>
          </cell>
        </row>
        <row r="289671">
          <cell r="B289671">
            <v>1</v>
          </cell>
        </row>
        <row r="289672">
          <cell r="B289672">
            <v>1</v>
          </cell>
        </row>
        <row r="289673">
          <cell r="B289673">
            <v>1</v>
          </cell>
        </row>
        <row r="289674">
          <cell r="B289674">
            <v>1</v>
          </cell>
        </row>
        <row r="289675">
          <cell r="B289675">
            <v>1</v>
          </cell>
        </row>
        <row r="289676">
          <cell r="B289676">
            <v>1</v>
          </cell>
        </row>
        <row r="289677">
          <cell r="B289677">
            <v>1</v>
          </cell>
        </row>
        <row r="289678">
          <cell r="B289678">
            <v>1</v>
          </cell>
        </row>
        <row r="289679">
          <cell r="B289679">
            <v>1</v>
          </cell>
        </row>
        <row r="289680">
          <cell r="B289680">
            <v>1</v>
          </cell>
        </row>
        <row r="289681">
          <cell r="B289681">
            <v>1</v>
          </cell>
        </row>
        <row r="289682">
          <cell r="B289682">
            <v>1</v>
          </cell>
        </row>
        <row r="289683">
          <cell r="B289683">
            <v>1</v>
          </cell>
        </row>
        <row r="289684">
          <cell r="B289684">
            <v>1</v>
          </cell>
        </row>
        <row r="289685">
          <cell r="B289685">
            <v>1</v>
          </cell>
        </row>
        <row r="289686">
          <cell r="B289686">
            <v>1</v>
          </cell>
        </row>
        <row r="289687">
          <cell r="B289687">
            <v>1</v>
          </cell>
        </row>
        <row r="289688">
          <cell r="B289688">
            <v>1</v>
          </cell>
        </row>
        <row r="289689">
          <cell r="B289689">
            <v>1</v>
          </cell>
        </row>
        <row r="289690">
          <cell r="B289690">
            <v>1</v>
          </cell>
        </row>
        <row r="289691">
          <cell r="B289691">
            <v>1</v>
          </cell>
        </row>
        <row r="289692">
          <cell r="B289692">
            <v>1</v>
          </cell>
        </row>
        <row r="289693">
          <cell r="B289693">
            <v>1</v>
          </cell>
        </row>
        <row r="289694">
          <cell r="B289694">
            <v>1</v>
          </cell>
        </row>
        <row r="289695">
          <cell r="B289695">
            <v>1</v>
          </cell>
        </row>
        <row r="289696">
          <cell r="B289696">
            <v>1</v>
          </cell>
        </row>
        <row r="289697">
          <cell r="B289697">
            <v>1</v>
          </cell>
        </row>
        <row r="289698">
          <cell r="B289698">
            <v>1</v>
          </cell>
        </row>
        <row r="289699">
          <cell r="B289699">
            <v>1</v>
          </cell>
        </row>
        <row r="289700">
          <cell r="B289700">
            <v>1</v>
          </cell>
        </row>
        <row r="289701">
          <cell r="B289701">
            <v>1</v>
          </cell>
        </row>
        <row r="289702">
          <cell r="B289702">
            <v>1</v>
          </cell>
        </row>
        <row r="289703">
          <cell r="B289703">
            <v>1</v>
          </cell>
        </row>
        <row r="289704">
          <cell r="B289704">
            <v>1</v>
          </cell>
        </row>
        <row r="289705">
          <cell r="B289705">
            <v>1</v>
          </cell>
        </row>
        <row r="289706">
          <cell r="B289706">
            <v>1</v>
          </cell>
        </row>
        <row r="289707">
          <cell r="B289707">
            <v>1</v>
          </cell>
        </row>
        <row r="289708">
          <cell r="B289708">
            <v>1</v>
          </cell>
        </row>
        <row r="289709">
          <cell r="B289709">
            <v>1</v>
          </cell>
        </row>
        <row r="289710">
          <cell r="B289710">
            <v>1</v>
          </cell>
        </row>
        <row r="289711">
          <cell r="B289711">
            <v>1</v>
          </cell>
        </row>
        <row r="289712">
          <cell r="B289712">
            <v>1</v>
          </cell>
        </row>
        <row r="289713">
          <cell r="B289713">
            <v>1</v>
          </cell>
        </row>
        <row r="289714">
          <cell r="B289714">
            <v>1</v>
          </cell>
        </row>
        <row r="289715">
          <cell r="B289715">
            <v>1</v>
          </cell>
        </row>
        <row r="289716">
          <cell r="B289716">
            <v>1</v>
          </cell>
        </row>
        <row r="289717">
          <cell r="B289717">
            <v>1</v>
          </cell>
        </row>
        <row r="289718">
          <cell r="B289718">
            <v>1</v>
          </cell>
        </row>
        <row r="289719">
          <cell r="B289719">
            <v>1</v>
          </cell>
        </row>
        <row r="289720">
          <cell r="B289720">
            <v>1</v>
          </cell>
        </row>
        <row r="289721">
          <cell r="B289721">
            <v>1</v>
          </cell>
        </row>
        <row r="289722">
          <cell r="B289722">
            <v>1</v>
          </cell>
        </row>
        <row r="289723">
          <cell r="B289723">
            <v>1</v>
          </cell>
        </row>
        <row r="289724">
          <cell r="B289724">
            <v>1</v>
          </cell>
        </row>
        <row r="289725">
          <cell r="B289725">
            <v>1</v>
          </cell>
        </row>
        <row r="289726">
          <cell r="B289726">
            <v>1</v>
          </cell>
        </row>
        <row r="289727">
          <cell r="B289727">
            <v>1</v>
          </cell>
        </row>
        <row r="289728">
          <cell r="B289728">
            <v>1</v>
          </cell>
        </row>
        <row r="289729">
          <cell r="B289729">
            <v>1</v>
          </cell>
        </row>
        <row r="289730">
          <cell r="B289730">
            <v>1</v>
          </cell>
        </row>
        <row r="289731">
          <cell r="B289731">
            <v>1</v>
          </cell>
        </row>
        <row r="289732">
          <cell r="B289732">
            <v>1</v>
          </cell>
        </row>
        <row r="289733">
          <cell r="B289733">
            <v>1</v>
          </cell>
        </row>
        <row r="289734">
          <cell r="B289734">
            <v>1</v>
          </cell>
        </row>
        <row r="289735">
          <cell r="B289735">
            <v>1</v>
          </cell>
        </row>
        <row r="289736">
          <cell r="B289736">
            <v>1</v>
          </cell>
        </row>
        <row r="289737">
          <cell r="B289737">
            <v>1</v>
          </cell>
        </row>
        <row r="289738">
          <cell r="B289738">
            <v>1</v>
          </cell>
        </row>
        <row r="289739">
          <cell r="B289739">
            <v>1</v>
          </cell>
        </row>
        <row r="289740">
          <cell r="B289740">
            <v>1</v>
          </cell>
        </row>
        <row r="289741">
          <cell r="B289741">
            <v>1</v>
          </cell>
        </row>
        <row r="289742">
          <cell r="B289742">
            <v>1</v>
          </cell>
        </row>
        <row r="289743">
          <cell r="B289743">
            <v>1</v>
          </cell>
        </row>
        <row r="289744">
          <cell r="B289744">
            <v>1</v>
          </cell>
        </row>
        <row r="289745">
          <cell r="B289745">
            <v>1</v>
          </cell>
        </row>
        <row r="289746">
          <cell r="B289746">
            <v>1</v>
          </cell>
        </row>
        <row r="289747">
          <cell r="B289747">
            <v>1</v>
          </cell>
        </row>
        <row r="289748">
          <cell r="B289748">
            <v>1</v>
          </cell>
        </row>
        <row r="289749">
          <cell r="B289749">
            <v>1</v>
          </cell>
        </row>
        <row r="289750">
          <cell r="B289750">
            <v>1</v>
          </cell>
        </row>
        <row r="289751">
          <cell r="B289751">
            <v>1</v>
          </cell>
        </row>
        <row r="289752">
          <cell r="B289752">
            <v>1</v>
          </cell>
        </row>
        <row r="289753">
          <cell r="B289753">
            <v>1</v>
          </cell>
        </row>
        <row r="289754">
          <cell r="B289754">
            <v>1</v>
          </cell>
        </row>
        <row r="289755">
          <cell r="B289755">
            <v>1</v>
          </cell>
        </row>
        <row r="289756">
          <cell r="B289756">
            <v>1</v>
          </cell>
        </row>
        <row r="289757">
          <cell r="B289757">
            <v>1</v>
          </cell>
        </row>
        <row r="289758">
          <cell r="B289758">
            <v>1</v>
          </cell>
        </row>
        <row r="289759">
          <cell r="B289759">
            <v>1</v>
          </cell>
        </row>
        <row r="289760">
          <cell r="B289760">
            <v>1</v>
          </cell>
        </row>
        <row r="289761">
          <cell r="B289761">
            <v>1</v>
          </cell>
        </row>
        <row r="289762">
          <cell r="B289762">
            <v>1</v>
          </cell>
        </row>
        <row r="289763">
          <cell r="B289763">
            <v>1</v>
          </cell>
        </row>
        <row r="289764">
          <cell r="B289764">
            <v>1</v>
          </cell>
        </row>
        <row r="289765">
          <cell r="B289765">
            <v>1</v>
          </cell>
        </row>
        <row r="289766">
          <cell r="B289766">
            <v>1</v>
          </cell>
        </row>
        <row r="289767">
          <cell r="B289767">
            <v>1</v>
          </cell>
        </row>
        <row r="289768">
          <cell r="B289768">
            <v>1</v>
          </cell>
        </row>
        <row r="289769">
          <cell r="B289769">
            <v>1</v>
          </cell>
        </row>
        <row r="289770">
          <cell r="B289770">
            <v>1</v>
          </cell>
        </row>
        <row r="289771">
          <cell r="B289771">
            <v>1</v>
          </cell>
        </row>
        <row r="289772">
          <cell r="B289772">
            <v>1</v>
          </cell>
        </row>
        <row r="289773">
          <cell r="B289773">
            <v>1</v>
          </cell>
        </row>
        <row r="289774">
          <cell r="B289774">
            <v>1</v>
          </cell>
        </row>
        <row r="289775">
          <cell r="B289775">
            <v>1</v>
          </cell>
        </row>
        <row r="289776">
          <cell r="B289776">
            <v>1</v>
          </cell>
        </row>
        <row r="289777">
          <cell r="B289777">
            <v>1</v>
          </cell>
        </row>
        <row r="289778">
          <cell r="B289778">
            <v>1</v>
          </cell>
        </row>
        <row r="289779">
          <cell r="B289779">
            <v>1</v>
          </cell>
        </row>
        <row r="289780">
          <cell r="B289780">
            <v>1</v>
          </cell>
        </row>
        <row r="289781">
          <cell r="B289781">
            <v>1</v>
          </cell>
        </row>
        <row r="289782">
          <cell r="B289782">
            <v>1</v>
          </cell>
        </row>
        <row r="289783">
          <cell r="B289783">
            <v>1</v>
          </cell>
        </row>
        <row r="289784">
          <cell r="B289784">
            <v>1</v>
          </cell>
        </row>
        <row r="289785">
          <cell r="B289785">
            <v>1</v>
          </cell>
        </row>
        <row r="289786">
          <cell r="B289786">
            <v>1</v>
          </cell>
        </row>
        <row r="289787">
          <cell r="B289787">
            <v>1</v>
          </cell>
        </row>
        <row r="289788">
          <cell r="B289788">
            <v>1</v>
          </cell>
        </row>
        <row r="289789">
          <cell r="B289789">
            <v>1</v>
          </cell>
        </row>
        <row r="289790">
          <cell r="B289790">
            <v>1</v>
          </cell>
        </row>
        <row r="289791">
          <cell r="B289791">
            <v>1</v>
          </cell>
        </row>
        <row r="289792">
          <cell r="B289792">
            <v>1</v>
          </cell>
        </row>
        <row r="289793">
          <cell r="B289793">
            <v>1</v>
          </cell>
        </row>
        <row r="289794">
          <cell r="B289794">
            <v>1</v>
          </cell>
        </row>
        <row r="289795">
          <cell r="B289795">
            <v>1</v>
          </cell>
        </row>
        <row r="289796">
          <cell r="B289796">
            <v>1</v>
          </cell>
        </row>
        <row r="289797">
          <cell r="B289797">
            <v>1</v>
          </cell>
        </row>
        <row r="289798">
          <cell r="B289798">
            <v>1</v>
          </cell>
        </row>
        <row r="289799">
          <cell r="B289799">
            <v>1</v>
          </cell>
        </row>
        <row r="289800">
          <cell r="B289800">
            <v>1</v>
          </cell>
        </row>
        <row r="289801">
          <cell r="B289801">
            <v>1</v>
          </cell>
        </row>
        <row r="289802">
          <cell r="B289802">
            <v>1</v>
          </cell>
        </row>
        <row r="289803">
          <cell r="B289803">
            <v>1</v>
          </cell>
        </row>
        <row r="289804">
          <cell r="B289804">
            <v>1</v>
          </cell>
        </row>
        <row r="289805">
          <cell r="B289805">
            <v>1</v>
          </cell>
        </row>
        <row r="289806">
          <cell r="B289806">
            <v>1</v>
          </cell>
        </row>
        <row r="289807">
          <cell r="B289807">
            <v>1</v>
          </cell>
        </row>
        <row r="289808">
          <cell r="B289808">
            <v>1</v>
          </cell>
        </row>
        <row r="289809">
          <cell r="B289809">
            <v>1</v>
          </cell>
        </row>
        <row r="289810">
          <cell r="B289810">
            <v>1</v>
          </cell>
        </row>
        <row r="289811">
          <cell r="B289811">
            <v>1</v>
          </cell>
        </row>
        <row r="289812">
          <cell r="B289812">
            <v>1</v>
          </cell>
        </row>
        <row r="289813">
          <cell r="B289813">
            <v>1</v>
          </cell>
        </row>
        <row r="289814">
          <cell r="B289814">
            <v>1</v>
          </cell>
        </row>
        <row r="289815">
          <cell r="B289815">
            <v>1</v>
          </cell>
        </row>
        <row r="289816">
          <cell r="B289816">
            <v>1</v>
          </cell>
        </row>
        <row r="289817">
          <cell r="B289817">
            <v>1</v>
          </cell>
        </row>
        <row r="289818">
          <cell r="B289818">
            <v>1</v>
          </cell>
        </row>
        <row r="289819">
          <cell r="B289819">
            <v>1</v>
          </cell>
        </row>
        <row r="289820">
          <cell r="B289820">
            <v>1</v>
          </cell>
        </row>
        <row r="289821">
          <cell r="B289821">
            <v>1</v>
          </cell>
        </row>
        <row r="289822">
          <cell r="B289822">
            <v>1</v>
          </cell>
        </row>
        <row r="289823">
          <cell r="B289823">
            <v>1</v>
          </cell>
        </row>
        <row r="289824">
          <cell r="B289824">
            <v>1</v>
          </cell>
        </row>
        <row r="289825">
          <cell r="B289825">
            <v>1</v>
          </cell>
        </row>
        <row r="289826">
          <cell r="B289826">
            <v>1</v>
          </cell>
        </row>
        <row r="289827">
          <cell r="B289827">
            <v>1</v>
          </cell>
        </row>
        <row r="289828">
          <cell r="B289828">
            <v>1</v>
          </cell>
        </row>
        <row r="289829">
          <cell r="B289829">
            <v>1</v>
          </cell>
        </row>
        <row r="289830">
          <cell r="B289830">
            <v>1</v>
          </cell>
        </row>
        <row r="289831">
          <cell r="B289831">
            <v>1</v>
          </cell>
        </row>
        <row r="289832">
          <cell r="B289832">
            <v>1</v>
          </cell>
        </row>
        <row r="289833">
          <cell r="B289833">
            <v>1</v>
          </cell>
        </row>
        <row r="289834">
          <cell r="B289834">
            <v>1</v>
          </cell>
        </row>
        <row r="289835">
          <cell r="B289835">
            <v>1</v>
          </cell>
        </row>
        <row r="289836">
          <cell r="B289836">
            <v>1</v>
          </cell>
        </row>
        <row r="289837">
          <cell r="B289837">
            <v>1</v>
          </cell>
        </row>
        <row r="289838">
          <cell r="B289838">
            <v>1</v>
          </cell>
        </row>
        <row r="289839">
          <cell r="B289839">
            <v>1</v>
          </cell>
        </row>
        <row r="289840">
          <cell r="B289840">
            <v>1</v>
          </cell>
        </row>
        <row r="289841">
          <cell r="B289841">
            <v>1</v>
          </cell>
        </row>
        <row r="289842">
          <cell r="B289842">
            <v>1</v>
          </cell>
        </row>
        <row r="289843">
          <cell r="B289843">
            <v>1</v>
          </cell>
        </row>
        <row r="289844">
          <cell r="B289844">
            <v>1</v>
          </cell>
        </row>
        <row r="289845">
          <cell r="B289845">
            <v>1</v>
          </cell>
        </row>
        <row r="289846">
          <cell r="B289846">
            <v>1</v>
          </cell>
        </row>
        <row r="289847">
          <cell r="B289847">
            <v>1</v>
          </cell>
        </row>
        <row r="289848">
          <cell r="B289848">
            <v>1</v>
          </cell>
        </row>
        <row r="289849">
          <cell r="B289849">
            <v>1</v>
          </cell>
        </row>
        <row r="289850">
          <cell r="B289850">
            <v>1</v>
          </cell>
        </row>
        <row r="289851">
          <cell r="B289851">
            <v>1</v>
          </cell>
        </row>
        <row r="289852">
          <cell r="B289852">
            <v>1</v>
          </cell>
        </row>
        <row r="289853">
          <cell r="B289853">
            <v>1</v>
          </cell>
        </row>
        <row r="289854">
          <cell r="B289854">
            <v>1</v>
          </cell>
        </row>
        <row r="289855">
          <cell r="B289855">
            <v>1</v>
          </cell>
        </row>
        <row r="289856">
          <cell r="B289856">
            <v>1</v>
          </cell>
        </row>
        <row r="289857">
          <cell r="B289857">
            <v>1</v>
          </cell>
        </row>
        <row r="289858">
          <cell r="B289858">
            <v>1</v>
          </cell>
        </row>
        <row r="289859">
          <cell r="B289859">
            <v>1</v>
          </cell>
        </row>
        <row r="289860">
          <cell r="B289860">
            <v>1</v>
          </cell>
        </row>
        <row r="289861">
          <cell r="B289861">
            <v>1</v>
          </cell>
        </row>
        <row r="289862">
          <cell r="B289862">
            <v>1</v>
          </cell>
        </row>
        <row r="289863">
          <cell r="B289863">
            <v>1</v>
          </cell>
        </row>
        <row r="289864">
          <cell r="B289864">
            <v>1</v>
          </cell>
        </row>
        <row r="289865">
          <cell r="B289865">
            <v>1</v>
          </cell>
        </row>
        <row r="289866">
          <cell r="B289866">
            <v>1</v>
          </cell>
        </row>
        <row r="289867">
          <cell r="B289867">
            <v>1</v>
          </cell>
        </row>
        <row r="289868">
          <cell r="B289868">
            <v>1</v>
          </cell>
        </row>
        <row r="289869">
          <cell r="B289869">
            <v>1</v>
          </cell>
        </row>
        <row r="289870">
          <cell r="B289870">
            <v>1</v>
          </cell>
        </row>
        <row r="289871">
          <cell r="B289871">
            <v>1</v>
          </cell>
        </row>
        <row r="289872">
          <cell r="B289872">
            <v>1</v>
          </cell>
        </row>
        <row r="289873">
          <cell r="B289873">
            <v>1</v>
          </cell>
        </row>
        <row r="289874">
          <cell r="B289874">
            <v>1</v>
          </cell>
        </row>
        <row r="289875">
          <cell r="B289875">
            <v>1</v>
          </cell>
        </row>
        <row r="289876">
          <cell r="B289876">
            <v>1</v>
          </cell>
        </row>
        <row r="289877">
          <cell r="B289877">
            <v>1</v>
          </cell>
        </row>
        <row r="289878">
          <cell r="B289878">
            <v>1</v>
          </cell>
        </row>
        <row r="289879">
          <cell r="B289879">
            <v>1</v>
          </cell>
        </row>
        <row r="289880">
          <cell r="B289880">
            <v>1</v>
          </cell>
        </row>
        <row r="289881">
          <cell r="B289881">
            <v>1</v>
          </cell>
        </row>
        <row r="289882">
          <cell r="B289882">
            <v>1</v>
          </cell>
        </row>
        <row r="289883">
          <cell r="B289883">
            <v>1</v>
          </cell>
        </row>
        <row r="289884">
          <cell r="B289884">
            <v>1</v>
          </cell>
        </row>
        <row r="289885">
          <cell r="B289885">
            <v>1</v>
          </cell>
        </row>
        <row r="289886">
          <cell r="B289886">
            <v>1</v>
          </cell>
        </row>
        <row r="289887">
          <cell r="B289887">
            <v>1</v>
          </cell>
        </row>
        <row r="289888">
          <cell r="B289888">
            <v>1</v>
          </cell>
        </row>
        <row r="289889">
          <cell r="B289889">
            <v>1</v>
          </cell>
        </row>
        <row r="289890">
          <cell r="B289890">
            <v>1</v>
          </cell>
        </row>
        <row r="289891">
          <cell r="B289891">
            <v>1</v>
          </cell>
        </row>
        <row r="289892">
          <cell r="B289892">
            <v>1</v>
          </cell>
        </row>
        <row r="289893">
          <cell r="B289893">
            <v>1</v>
          </cell>
        </row>
        <row r="289894">
          <cell r="B289894">
            <v>1</v>
          </cell>
        </row>
        <row r="289895">
          <cell r="B289895">
            <v>1</v>
          </cell>
        </row>
        <row r="289896">
          <cell r="B289896">
            <v>1</v>
          </cell>
        </row>
        <row r="289897">
          <cell r="B289897">
            <v>1</v>
          </cell>
        </row>
        <row r="289898">
          <cell r="B289898">
            <v>1</v>
          </cell>
        </row>
        <row r="289899">
          <cell r="B289899">
            <v>1</v>
          </cell>
        </row>
        <row r="289900">
          <cell r="B289900">
            <v>1</v>
          </cell>
        </row>
        <row r="289901">
          <cell r="B289901">
            <v>1</v>
          </cell>
        </row>
        <row r="289902">
          <cell r="B289902">
            <v>1</v>
          </cell>
        </row>
        <row r="289903">
          <cell r="B289903">
            <v>1</v>
          </cell>
        </row>
        <row r="289904">
          <cell r="B289904">
            <v>1</v>
          </cell>
        </row>
        <row r="289905">
          <cell r="B289905">
            <v>1</v>
          </cell>
        </row>
        <row r="289906">
          <cell r="B289906">
            <v>1</v>
          </cell>
        </row>
        <row r="289907">
          <cell r="B289907">
            <v>1</v>
          </cell>
        </row>
        <row r="289908">
          <cell r="B289908">
            <v>1</v>
          </cell>
        </row>
        <row r="289909">
          <cell r="B289909">
            <v>1</v>
          </cell>
        </row>
        <row r="289910">
          <cell r="B289910">
            <v>1</v>
          </cell>
        </row>
        <row r="289911">
          <cell r="B289911">
            <v>1</v>
          </cell>
        </row>
        <row r="289912">
          <cell r="B289912">
            <v>1</v>
          </cell>
        </row>
        <row r="289913">
          <cell r="B289913">
            <v>1</v>
          </cell>
        </row>
        <row r="289914">
          <cell r="B289914">
            <v>1</v>
          </cell>
        </row>
        <row r="289915">
          <cell r="B289915">
            <v>1</v>
          </cell>
        </row>
        <row r="289916">
          <cell r="B289916">
            <v>1</v>
          </cell>
        </row>
        <row r="289917">
          <cell r="B289917">
            <v>1</v>
          </cell>
        </row>
        <row r="289918">
          <cell r="B289918">
            <v>1</v>
          </cell>
        </row>
        <row r="289919">
          <cell r="B289919">
            <v>1</v>
          </cell>
        </row>
        <row r="289920">
          <cell r="B289920">
            <v>1</v>
          </cell>
        </row>
        <row r="289921">
          <cell r="B289921">
            <v>1</v>
          </cell>
        </row>
        <row r="289922">
          <cell r="B289922">
            <v>1</v>
          </cell>
        </row>
        <row r="289923">
          <cell r="B289923">
            <v>1</v>
          </cell>
        </row>
        <row r="289924">
          <cell r="B289924">
            <v>1</v>
          </cell>
        </row>
        <row r="289925">
          <cell r="B289925">
            <v>1</v>
          </cell>
        </row>
        <row r="289926">
          <cell r="B289926">
            <v>1</v>
          </cell>
        </row>
        <row r="289927">
          <cell r="B289927">
            <v>1</v>
          </cell>
        </row>
        <row r="289928">
          <cell r="B289928">
            <v>1</v>
          </cell>
        </row>
        <row r="289929">
          <cell r="B289929">
            <v>1</v>
          </cell>
        </row>
        <row r="289930">
          <cell r="B289930">
            <v>1</v>
          </cell>
        </row>
        <row r="289931">
          <cell r="B289931">
            <v>1</v>
          </cell>
        </row>
        <row r="289932">
          <cell r="B289932">
            <v>1</v>
          </cell>
        </row>
        <row r="289933">
          <cell r="B289933">
            <v>1</v>
          </cell>
        </row>
        <row r="289934">
          <cell r="B289934">
            <v>1</v>
          </cell>
        </row>
        <row r="289935">
          <cell r="B289935">
            <v>1</v>
          </cell>
        </row>
        <row r="289936">
          <cell r="B289936">
            <v>1</v>
          </cell>
        </row>
        <row r="289937">
          <cell r="B289937">
            <v>1</v>
          </cell>
        </row>
        <row r="289938">
          <cell r="B289938">
            <v>1</v>
          </cell>
        </row>
        <row r="289939">
          <cell r="B289939">
            <v>1</v>
          </cell>
        </row>
        <row r="289940">
          <cell r="B289940">
            <v>1</v>
          </cell>
        </row>
        <row r="289941">
          <cell r="B289941">
            <v>1</v>
          </cell>
        </row>
        <row r="289942">
          <cell r="B289942">
            <v>1</v>
          </cell>
        </row>
        <row r="289943">
          <cell r="B289943">
            <v>1</v>
          </cell>
        </row>
        <row r="289944">
          <cell r="B289944">
            <v>1</v>
          </cell>
        </row>
        <row r="289945">
          <cell r="B289945">
            <v>1</v>
          </cell>
        </row>
        <row r="289946">
          <cell r="B289946">
            <v>1</v>
          </cell>
        </row>
        <row r="289947">
          <cell r="B289947">
            <v>1</v>
          </cell>
        </row>
        <row r="289948">
          <cell r="B289948">
            <v>1</v>
          </cell>
        </row>
        <row r="289949">
          <cell r="B289949">
            <v>1</v>
          </cell>
        </row>
        <row r="289950">
          <cell r="B289950">
            <v>1</v>
          </cell>
        </row>
        <row r="289951">
          <cell r="B289951">
            <v>1</v>
          </cell>
        </row>
        <row r="289952">
          <cell r="B289952">
            <v>1</v>
          </cell>
        </row>
        <row r="289953">
          <cell r="B289953">
            <v>1</v>
          </cell>
        </row>
        <row r="289954">
          <cell r="B289954">
            <v>1</v>
          </cell>
        </row>
        <row r="289955">
          <cell r="B289955">
            <v>1</v>
          </cell>
        </row>
        <row r="289956">
          <cell r="B289956">
            <v>1</v>
          </cell>
        </row>
        <row r="289957">
          <cell r="B289957">
            <v>1</v>
          </cell>
        </row>
        <row r="289958">
          <cell r="B289958">
            <v>1</v>
          </cell>
        </row>
        <row r="289959">
          <cell r="B289959">
            <v>1</v>
          </cell>
        </row>
        <row r="289960">
          <cell r="B289960">
            <v>1</v>
          </cell>
        </row>
        <row r="289961">
          <cell r="B289961">
            <v>1</v>
          </cell>
        </row>
        <row r="289962">
          <cell r="B289962">
            <v>1</v>
          </cell>
        </row>
        <row r="289963">
          <cell r="B289963">
            <v>1</v>
          </cell>
        </row>
        <row r="289964">
          <cell r="B289964">
            <v>1</v>
          </cell>
        </row>
        <row r="289965">
          <cell r="B289965">
            <v>1</v>
          </cell>
        </row>
        <row r="289966">
          <cell r="B289966">
            <v>1</v>
          </cell>
        </row>
        <row r="289967">
          <cell r="B289967">
            <v>1</v>
          </cell>
        </row>
        <row r="289968">
          <cell r="B289968">
            <v>1</v>
          </cell>
        </row>
        <row r="289969">
          <cell r="B289969">
            <v>1</v>
          </cell>
        </row>
        <row r="289970">
          <cell r="B289970">
            <v>1</v>
          </cell>
        </row>
        <row r="289971">
          <cell r="B289971">
            <v>1</v>
          </cell>
        </row>
        <row r="289972">
          <cell r="B289972">
            <v>1</v>
          </cell>
        </row>
        <row r="289973">
          <cell r="B289973">
            <v>1</v>
          </cell>
        </row>
        <row r="289974">
          <cell r="B289974">
            <v>1</v>
          </cell>
        </row>
        <row r="289975">
          <cell r="B289975">
            <v>1</v>
          </cell>
        </row>
        <row r="289976">
          <cell r="B289976">
            <v>1</v>
          </cell>
        </row>
        <row r="289977">
          <cell r="B289977">
            <v>1</v>
          </cell>
        </row>
        <row r="289978">
          <cell r="B289978">
            <v>1</v>
          </cell>
        </row>
        <row r="289979">
          <cell r="B289979">
            <v>1</v>
          </cell>
        </row>
        <row r="289980">
          <cell r="B289980">
            <v>1</v>
          </cell>
        </row>
        <row r="289981">
          <cell r="B289981">
            <v>1</v>
          </cell>
        </row>
        <row r="289982">
          <cell r="B289982">
            <v>1</v>
          </cell>
        </row>
        <row r="289983">
          <cell r="B289983">
            <v>1</v>
          </cell>
        </row>
        <row r="289984">
          <cell r="B289984">
            <v>1</v>
          </cell>
        </row>
        <row r="289985">
          <cell r="B289985">
            <v>1</v>
          </cell>
        </row>
        <row r="289986">
          <cell r="B289986">
            <v>1</v>
          </cell>
        </row>
        <row r="289987">
          <cell r="B289987">
            <v>1</v>
          </cell>
        </row>
        <row r="289988">
          <cell r="B289988">
            <v>1</v>
          </cell>
        </row>
        <row r="289989">
          <cell r="B289989">
            <v>1</v>
          </cell>
        </row>
        <row r="289990">
          <cell r="B289990">
            <v>1</v>
          </cell>
        </row>
        <row r="289991">
          <cell r="B289991">
            <v>1</v>
          </cell>
        </row>
        <row r="289992">
          <cell r="B289992">
            <v>1</v>
          </cell>
        </row>
        <row r="289993">
          <cell r="B289993">
            <v>1</v>
          </cell>
        </row>
        <row r="289994">
          <cell r="B289994">
            <v>1</v>
          </cell>
        </row>
        <row r="289995">
          <cell r="B289995">
            <v>1</v>
          </cell>
        </row>
        <row r="289996">
          <cell r="B289996">
            <v>1</v>
          </cell>
        </row>
        <row r="289997">
          <cell r="B289997">
            <v>1</v>
          </cell>
        </row>
        <row r="289998">
          <cell r="B289998">
            <v>1</v>
          </cell>
        </row>
        <row r="289999">
          <cell r="B289999">
            <v>1</v>
          </cell>
        </row>
        <row r="290000">
          <cell r="B290000">
            <v>1</v>
          </cell>
        </row>
        <row r="290001">
          <cell r="B290001">
            <v>1</v>
          </cell>
        </row>
        <row r="290002">
          <cell r="B290002">
            <v>1</v>
          </cell>
        </row>
        <row r="290003">
          <cell r="B290003">
            <v>1</v>
          </cell>
        </row>
        <row r="290004">
          <cell r="B290004">
            <v>1</v>
          </cell>
        </row>
        <row r="290005">
          <cell r="B290005">
            <v>1</v>
          </cell>
        </row>
        <row r="290006">
          <cell r="B290006">
            <v>1</v>
          </cell>
        </row>
        <row r="290007">
          <cell r="B290007">
            <v>1</v>
          </cell>
        </row>
        <row r="290008">
          <cell r="B290008">
            <v>1</v>
          </cell>
        </row>
        <row r="290009">
          <cell r="B290009">
            <v>1</v>
          </cell>
        </row>
        <row r="290010">
          <cell r="B290010">
            <v>1</v>
          </cell>
        </row>
        <row r="290011">
          <cell r="B290011">
            <v>1</v>
          </cell>
        </row>
        <row r="290012">
          <cell r="B290012">
            <v>1</v>
          </cell>
        </row>
        <row r="290013">
          <cell r="B290013">
            <v>1</v>
          </cell>
        </row>
        <row r="290014">
          <cell r="B290014">
            <v>1</v>
          </cell>
        </row>
        <row r="290015">
          <cell r="B290015">
            <v>1</v>
          </cell>
        </row>
        <row r="290016">
          <cell r="B290016">
            <v>1</v>
          </cell>
        </row>
        <row r="290017">
          <cell r="B290017">
            <v>1</v>
          </cell>
        </row>
        <row r="290018">
          <cell r="B290018">
            <v>1</v>
          </cell>
        </row>
        <row r="290019">
          <cell r="B290019">
            <v>1</v>
          </cell>
        </row>
        <row r="290020">
          <cell r="B290020">
            <v>1</v>
          </cell>
        </row>
        <row r="290021">
          <cell r="B290021">
            <v>1</v>
          </cell>
        </row>
        <row r="290022">
          <cell r="B290022">
            <v>1</v>
          </cell>
        </row>
        <row r="290023">
          <cell r="B290023">
            <v>1</v>
          </cell>
        </row>
        <row r="290024">
          <cell r="B290024">
            <v>1</v>
          </cell>
        </row>
        <row r="290025">
          <cell r="B290025">
            <v>1</v>
          </cell>
        </row>
        <row r="290026">
          <cell r="B290026">
            <v>1</v>
          </cell>
        </row>
        <row r="290027">
          <cell r="B290027">
            <v>1</v>
          </cell>
        </row>
        <row r="290028">
          <cell r="B290028">
            <v>1</v>
          </cell>
        </row>
        <row r="290029">
          <cell r="B290029">
            <v>1</v>
          </cell>
        </row>
        <row r="290030">
          <cell r="B290030">
            <v>1</v>
          </cell>
        </row>
        <row r="290031">
          <cell r="B290031">
            <v>1</v>
          </cell>
        </row>
        <row r="290032">
          <cell r="B290032">
            <v>1</v>
          </cell>
        </row>
        <row r="290033">
          <cell r="B290033">
            <v>1</v>
          </cell>
        </row>
        <row r="290034">
          <cell r="B290034">
            <v>1</v>
          </cell>
        </row>
        <row r="290035">
          <cell r="B290035">
            <v>1</v>
          </cell>
        </row>
        <row r="290036">
          <cell r="B290036">
            <v>1</v>
          </cell>
        </row>
        <row r="290037">
          <cell r="B290037">
            <v>1</v>
          </cell>
        </row>
        <row r="290038">
          <cell r="B290038">
            <v>1</v>
          </cell>
        </row>
        <row r="290039">
          <cell r="B290039">
            <v>1</v>
          </cell>
        </row>
        <row r="290040">
          <cell r="B290040">
            <v>1</v>
          </cell>
        </row>
        <row r="290041">
          <cell r="B290041">
            <v>1</v>
          </cell>
        </row>
        <row r="290042">
          <cell r="B290042">
            <v>1</v>
          </cell>
        </row>
        <row r="290043">
          <cell r="B290043">
            <v>1</v>
          </cell>
        </row>
        <row r="290044">
          <cell r="B290044">
            <v>1</v>
          </cell>
        </row>
        <row r="290045">
          <cell r="B290045">
            <v>1</v>
          </cell>
        </row>
        <row r="290046">
          <cell r="B290046">
            <v>1</v>
          </cell>
        </row>
        <row r="290047">
          <cell r="B290047">
            <v>1</v>
          </cell>
        </row>
        <row r="290048">
          <cell r="B290048">
            <v>1</v>
          </cell>
        </row>
        <row r="290049">
          <cell r="B290049">
            <v>1</v>
          </cell>
        </row>
        <row r="290050">
          <cell r="B290050">
            <v>1</v>
          </cell>
        </row>
        <row r="290051">
          <cell r="B290051">
            <v>1</v>
          </cell>
        </row>
        <row r="290052">
          <cell r="B290052">
            <v>1</v>
          </cell>
        </row>
        <row r="290053">
          <cell r="B290053">
            <v>1</v>
          </cell>
        </row>
        <row r="290054">
          <cell r="B290054">
            <v>1</v>
          </cell>
        </row>
        <row r="290055">
          <cell r="B290055">
            <v>1</v>
          </cell>
        </row>
        <row r="290056">
          <cell r="B290056">
            <v>1</v>
          </cell>
        </row>
        <row r="290057">
          <cell r="B290057">
            <v>1</v>
          </cell>
        </row>
        <row r="290058">
          <cell r="B290058">
            <v>1</v>
          </cell>
        </row>
        <row r="290059">
          <cell r="B290059">
            <v>1</v>
          </cell>
        </row>
        <row r="290060">
          <cell r="B290060">
            <v>1</v>
          </cell>
        </row>
        <row r="290061">
          <cell r="B290061">
            <v>1</v>
          </cell>
        </row>
        <row r="290062">
          <cell r="B290062">
            <v>1</v>
          </cell>
        </row>
        <row r="290063">
          <cell r="B290063">
            <v>1</v>
          </cell>
        </row>
        <row r="290064">
          <cell r="B290064">
            <v>1</v>
          </cell>
        </row>
        <row r="290065">
          <cell r="B290065">
            <v>1</v>
          </cell>
        </row>
        <row r="290066">
          <cell r="B290066">
            <v>1</v>
          </cell>
        </row>
        <row r="290067">
          <cell r="B290067">
            <v>1</v>
          </cell>
        </row>
        <row r="290068">
          <cell r="B290068">
            <v>1</v>
          </cell>
        </row>
        <row r="290069">
          <cell r="B290069">
            <v>1</v>
          </cell>
        </row>
        <row r="290070">
          <cell r="B290070">
            <v>1</v>
          </cell>
        </row>
        <row r="290071">
          <cell r="B290071">
            <v>1</v>
          </cell>
        </row>
        <row r="290072">
          <cell r="B290072">
            <v>1</v>
          </cell>
        </row>
        <row r="290073">
          <cell r="B290073">
            <v>1</v>
          </cell>
        </row>
        <row r="290074">
          <cell r="B290074">
            <v>1</v>
          </cell>
        </row>
        <row r="290075">
          <cell r="B290075">
            <v>1</v>
          </cell>
        </row>
        <row r="290076">
          <cell r="B290076">
            <v>1</v>
          </cell>
        </row>
        <row r="290077">
          <cell r="B290077">
            <v>1</v>
          </cell>
        </row>
        <row r="290078">
          <cell r="B290078">
            <v>1</v>
          </cell>
        </row>
        <row r="290079">
          <cell r="B290079">
            <v>1</v>
          </cell>
        </row>
        <row r="290080">
          <cell r="B290080">
            <v>1</v>
          </cell>
        </row>
        <row r="290081">
          <cell r="B290081">
            <v>1</v>
          </cell>
        </row>
        <row r="290082">
          <cell r="B290082">
            <v>1</v>
          </cell>
        </row>
        <row r="290083">
          <cell r="B290083">
            <v>1</v>
          </cell>
        </row>
        <row r="290084">
          <cell r="B290084">
            <v>1</v>
          </cell>
        </row>
        <row r="290085">
          <cell r="B290085">
            <v>1</v>
          </cell>
        </row>
        <row r="290086">
          <cell r="B290086">
            <v>1</v>
          </cell>
        </row>
        <row r="290087">
          <cell r="B290087">
            <v>1</v>
          </cell>
        </row>
        <row r="290088">
          <cell r="B290088">
            <v>1</v>
          </cell>
        </row>
        <row r="290089">
          <cell r="B290089">
            <v>1</v>
          </cell>
        </row>
        <row r="290090">
          <cell r="B290090">
            <v>1</v>
          </cell>
        </row>
        <row r="290091">
          <cell r="B290091">
            <v>1</v>
          </cell>
        </row>
        <row r="290092">
          <cell r="B290092">
            <v>1</v>
          </cell>
        </row>
        <row r="290093">
          <cell r="B290093">
            <v>1</v>
          </cell>
        </row>
        <row r="290094">
          <cell r="B290094">
            <v>1</v>
          </cell>
        </row>
        <row r="290095">
          <cell r="B290095">
            <v>1</v>
          </cell>
        </row>
        <row r="290096">
          <cell r="B290096">
            <v>1</v>
          </cell>
        </row>
        <row r="290097">
          <cell r="B290097">
            <v>1</v>
          </cell>
        </row>
        <row r="290098">
          <cell r="B290098">
            <v>1</v>
          </cell>
        </row>
        <row r="290099">
          <cell r="B290099">
            <v>1</v>
          </cell>
        </row>
        <row r="290100">
          <cell r="B290100">
            <v>1</v>
          </cell>
        </row>
        <row r="290101">
          <cell r="B290101">
            <v>1</v>
          </cell>
        </row>
        <row r="290102">
          <cell r="B290102">
            <v>1</v>
          </cell>
        </row>
        <row r="290103">
          <cell r="B290103">
            <v>1</v>
          </cell>
        </row>
        <row r="290104">
          <cell r="B290104">
            <v>1</v>
          </cell>
        </row>
        <row r="290105">
          <cell r="B290105">
            <v>1</v>
          </cell>
        </row>
        <row r="290106">
          <cell r="B290106">
            <v>1</v>
          </cell>
        </row>
        <row r="290107">
          <cell r="B290107">
            <v>1</v>
          </cell>
        </row>
        <row r="290108">
          <cell r="B290108">
            <v>1</v>
          </cell>
        </row>
        <row r="290109">
          <cell r="B290109">
            <v>1</v>
          </cell>
        </row>
        <row r="290110">
          <cell r="B290110">
            <v>1</v>
          </cell>
        </row>
        <row r="290111">
          <cell r="B290111">
            <v>1</v>
          </cell>
        </row>
        <row r="290112">
          <cell r="B290112">
            <v>1</v>
          </cell>
        </row>
        <row r="290113">
          <cell r="B290113">
            <v>1</v>
          </cell>
        </row>
        <row r="290114">
          <cell r="B290114">
            <v>1</v>
          </cell>
        </row>
        <row r="290115">
          <cell r="B290115">
            <v>1</v>
          </cell>
        </row>
        <row r="290116">
          <cell r="B290116">
            <v>1</v>
          </cell>
        </row>
        <row r="290117">
          <cell r="B290117">
            <v>1</v>
          </cell>
        </row>
        <row r="290118">
          <cell r="B290118">
            <v>1</v>
          </cell>
        </row>
        <row r="290119">
          <cell r="B290119">
            <v>1</v>
          </cell>
        </row>
        <row r="290120">
          <cell r="B290120">
            <v>1</v>
          </cell>
        </row>
        <row r="290121">
          <cell r="B290121">
            <v>1</v>
          </cell>
        </row>
        <row r="290122">
          <cell r="B290122">
            <v>1</v>
          </cell>
        </row>
        <row r="290123">
          <cell r="B290123">
            <v>1</v>
          </cell>
        </row>
        <row r="290124">
          <cell r="B290124">
            <v>1</v>
          </cell>
        </row>
        <row r="290125">
          <cell r="B290125">
            <v>1</v>
          </cell>
        </row>
        <row r="290126">
          <cell r="B290126">
            <v>1</v>
          </cell>
        </row>
        <row r="290127">
          <cell r="B290127">
            <v>1</v>
          </cell>
        </row>
        <row r="290128">
          <cell r="B290128">
            <v>1</v>
          </cell>
        </row>
        <row r="290129">
          <cell r="B290129">
            <v>1</v>
          </cell>
        </row>
        <row r="290130">
          <cell r="B290130">
            <v>1</v>
          </cell>
        </row>
        <row r="290131">
          <cell r="B290131">
            <v>1</v>
          </cell>
        </row>
        <row r="290132">
          <cell r="B290132">
            <v>1</v>
          </cell>
        </row>
        <row r="290133">
          <cell r="B290133">
            <v>1</v>
          </cell>
        </row>
        <row r="290134">
          <cell r="B290134">
            <v>1</v>
          </cell>
        </row>
        <row r="290135">
          <cell r="B290135">
            <v>1</v>
          </cell>
        </row>
        <row r="290136">
          <cell r="B290136">
            <v>1</v>
          </cell>
        </row>
        <row r="290137">
          <cell r="B290137">
            <v>1</v>
          </cell>
        </row>
        <row r="290138">
          <cell r="B290138">
            <v>1</v>
          </cell>
        </row>
        <row r="290139">
          <cell r="B290139">
            <v>1</v>
          </cell>
        </row>
        <row r="290140">
          <cell r="B290140">
            <v>1</v>
          </cell>
        </row>
        <row r="290141">
          <cell r="B290141">
            <v>1</v>
          </cell>
        </row>
        <row r="290142">
          <cell r="B290142">
            <v>1</v>
          </cell>
        </row>
        <row r="290143">
          <cell r="B290143">
            <v>1</v>
          </cell>
        </row>
        <row r="290144">
          <cell r="B290144">
            <v>1</v>
          </cell>
        </row>
        <row r="290145">
          <cell r="B290145">
            <v>1</v>
          </cell>
        </row>
        <row r="290146">
          <cell r="B290146">
            <v>1</v>
          </cell>
        </row>
        <row r="290147">
          <cell r="B290147">
            <v>1</v>
          </cell>
        </row>
        <row r="290148">
          <cell r="B290148">
            <v>1</v>
          </cell>
        </row>
        <row r="290149">
          <cell r="B290149">
            <v>1</v>
          </cell>
        </row>
        <row r="290150">
          <cell r="B290150">
            <v>1</v>
          </cell>
        </row>
        <row r="290151">
          <cell r="B290151">
            <v>1</v>
          </cell>
        </row>
        <row r="290152">
          <cell r="B290152">
            <v>1</v>
          </cell>
        </row>
        <row r="290153">
          <cell r="B290153">
            <v>1</v>
          </cell>
        </row>
        <row r="290154">
          <cell r="B290154">
            <v>1</v>
          </cell>
        </row>
        <row r="290155">
          <cell r="B290155">
            <v>1</v>
          </cell>
        </row>
        <row r="290156">
          <cell r="B290156">
            <v>1</v>
          </cell>
        </row>
        <row r="290157">
          <cell r="B290157">
            <v>1</v>
          </cell>
        </row>
        <row r="290158">
          <cell r="B290158">
            <v>1</v>
          </cell>
        </row>
        <row r="290159">
          <cell r="B290159">
            <v>1</v>
          </cell>
        </row>
        <row r="290160">
          <cell r="B290160">
            <v>1</v>
          </cell>
        </row>
        <row r="290161">
          <cell r="B290161">
            <v>1</v>
          </cell>
        </row>
        <row r="290162">
          <cell r="B290162">
            <v>1</v>
          </cell>
        </row>
        <row r="290163">
          <cell r="B290163">
            <v>1</v>
          </cell>
        </row>
        <row r="290164">
          <cell r="B290164">
            <v>1</v>
          </cell>
        </row>
        <row r="290165">
          <cell r="B290165">
            <v>1</v>
          </cell>
        </row>
        <row r="290166">
          <cell r="B290166">
            <v>1</v>
          </cell>
        </row>
        <row r="290167">
          <cell r="B290167">
            <v>1</v>
          </cell>
        </row>
        <row r="290168">
          <cell r="B290168">
            <v>1</v>
          </cell>
        </row>
        <row r="290169">
          <cell r="B290169">
            <v>1</v>
          </cell>
        </row>
        <row r="290170">
          <cell r="B290170">
            <v>1</v>
          </cell>
        </row>
        <row r="290171">
          <cell r="B290171">
            <v>1</v>
          </cell>
        </row>
        <row r="290172">
          <cell r="B290172">
            <v>1</v>
          </cell>
        </row>
        <row r="290173">
          <cell r="B290173">
            <v>1</v>
          </cell>
        </row>
        <row r="290174">
          <cell r="B290174">
            <v>1</v>
          </cell>
        </row>
        <row r="290175">
          <cell r="B290175">
            <v>1</v>
          </cell>
        </row>
        <row r="290176">
          <cell r="B290176">
            <v>1</v>
          </cell>
        </row>
        <row r="290177">
          <cell r="B290177">
            <v>1</v>
          </cell>
        </row>
        <row r="290178">
          <cell r="B290178">
            <v>1</v>
          </cell>
        </row>
        <row r="290179">
          <cell r="B290179">
            <v>1</v>
          </cell>
        </row>
        <row r="290180">
          <cell r="B290180">
            <v>1</v>
          </cell>
        </row>
        <row r="290181">
          <cell r="B290181">
            <v>1</v>
          </cell>
        </row>
        <row r="290182">
          <cell r="B290182">
            <v>1</v>
          </cell>
        </row>
        <row r="290183">
          <cell r="B290183">
            <v>1</v>
          </cell>
        </row>
        <row r="290184">
          <cell r="B290184">
            <v>1</v>
          </cell>
        </row>
        <row r="290185">
          <cell r="B290185">
            <v>1</v>
          </cell>
        </row>
        <row r="290186">
          <cell r="B290186">
            <v>1</v>
          </cell>
        </row>
        <row r="290187">
          <cell r="B290187">
            <v>1</v>
          </cell>
        </row>
        <row r="290188">
          <cell r="B290188">
            <v>1</v>
          </cell>
        </row>
        <row r="290189">
          <cell r="B290189">
            <v>1</v>
          </cell>
        </row>
        <row r="290190">
          <cell r="B290190">
            <v>1</v>
          </cell>
        </row>
        <row r="290191">
          <cell r="B290191">
            <v>1</v>
          </cell>
        </row>
        <row r="290192">
          <cell r="B290192">
            <v>1</v>
          </cell>
        </row>
        <row r="290193">
          <cell r="B290193">
            <v>1</v>
          </cell>
        </row>
        <row r="290194">
          <cell r="B290194">
            <v>1</v>
          </cell>
        </row>
        <row r="290195">
          <cell r="B290195">
            <v>1</v>
          </cell>
        </row>
        <row r="290196">
          <cell r="B290196">
            <v>1</v>
          </cell>
        </row>
        <row r="290197">
          <cell r="B290197">
            <v>1</v>
          </cell>
        </row>
        <row r="290198">
          <cell r="B290198">
            <v>1</v>
          </cell>
        </row>
        <row r="290199">
          <cell r="B290199">
            <v>1</v>
          </cell>
        </row>
        <row r="290200">
          <cell r="B290200">
            <v>1</v>
          </cell>
        </row>
        <row r="290201">
          <cell r="B290201">
            <v>1</v>
          </cell>
        </row>
        <row r="290202">
          <cell r="B290202">
            <v>1</v>
          </cell>
        </row>
        <row r="290203">
          <cell r="B290203">
            <v>1</v>
          </cell>
        </row>
        <row r="290204">
          <cell r="B290204">
            <v>1</v>
          </cell>
        </row>
        <row r="290205">
          <cell r="B290205">
            <v>1</v>
          </cell>
        </row>
        <row r="290206">
          <cell r="B290206">
            <v>1</v>
          </cell>
        </row>
        <row r="290207">
          <cell r="B290207">
            <v>1</v>
          </cell>
        </row>
        <row r="290208">
          <cell r="B290208">
            <v>1</v>
          </cell>
        </row>
        <row r="290209">
          <cell r="B290209">
            <v>1</v>
          </cell>
        </row>
        <row r="290210">
          <cell r="B290210">
            <v>1</v>
          </cell>
        </row>
        <row r="290211">
          <cell r="B290211">
            <v>1</v>
          </cell>
        </row>
        <row r="290212">
          <cell r="B290212">
            <v>1</v>
          </cell>
        </row>
        <row r="290213">
          <cell r="B290213">
            <v>1</v>
          </cell>
        </row>
        <row r="290214">
          <cell r="B290214">
            <v>1</v>
          </cell>
        </row>
        <row r="290215">
          <cell r="B290215">
            <v>1</v>
          </cell>
        </row>
        <row r="290216">
          <cell r="B290216">
            <v>1</v>
          </cell>
        </row>
        <row r="290217">
          <cell r="B290217">
            <v>1</v>
          </cell>
        </row>
        <row r="290218">
          <cell r="B290218">
            <v>1</v>
          </cell>
        </row>
        <row r="290219">
          <cell r="B290219">
            <v>1</v>
          </cell>
        </row>
        <row r="290220">
          <cell r="B290220">
            <v>1</v>
          </cell>
        </row>
        <row r="290221">
          <cell r="B290221">
            <v>1</v>
          </cell>
        </row>
        <row r="290222">
          <cell r="B290222">
            <v>1</v>
          </cell>
        </row>
        <row r="290223">
          <cell r="B290223">
            <v>1</v>
          </cell>
        </row>
        <row r="290224">
          <cell r="B290224">
            <v>1</v>
          </cell>
        </row>
        <row r="290225">
          <cell r="B290225">
            <v>1</v>
          </cell>
        </row>
        <row r="290226">
          <cell r="B290226">
            <v>1</v>
          </cell>
        </row>
        <row r="290227">
          <cell r="B290227">
            <v>1</v>
          </cell>
        </row>
        <row r="290228">
          <cell r="B290228">
            <v>1</v>
          </cell>
        </row>
        <row r="290229">
          <cell r="B290229">
            <v>1</v>
          </cell>
        </row>
        <row r="290230">
          <cell r="B290230">
            <v>1</v>
          </cell>
        </row>
        <row r="290231">
          <cell r="B290231">
            <v>1</v>
          </cell>
        </row>
        <row r="290232">
          <cell r="B290232">
            <v>1</v>
          </cell>
        </row>
        <row r="290233">
          <cell r="B290233">
            <v>1</v>
          </cell>
        </row>
        <row r="290234">
          <cell r="B290234">
            <v>1</v>
          </cell>
        </row>
        <row r="290235">
          <cell r="B290235">
            <v>1</v>
          </cell>
        </row>
        <row r="290236">
          <cell r="B290236">
            <v>1</v>
          </cell>
        </row>
        <row r="290237">
          <cell r="B290237">
            <v>1</v>
          </cell>
        </row>
        <row r="290238">
          <cell r="B290238">
            <v>1</v>
          </cell>
        </row>
        <row r="290239">
          <cell r="B290239">
            <v>1</v>
          </cell>
        </row>
        <row r="290240">
          <cell r="B290240">
            <v>1</v>
          </cell>
        </row>
        <row r="290241">
          <cell r="B290241">
            <v>1</v>
          </cell>
        </row>
        <row r="290242">
          <cell r="B290242">
            <v>1</v>
          </cell>
        </row>
        <row r="290243">
          <cell r="B290243">
            <v>1</v>
          </cell>
        </row>
        <row r="290244">
          <cell r="B290244">
            <v>1</v>
          </cell>
        </row>
        <row r="290245">
          <cell r="B290245">
            <v>1</v>
          </cell>
        </row>
        <row r="290246">
          <cell r="B290246">
            <v>1</v>
          </cell>
        </row>
        <row r="290247">
          <cell r="B290247">
            <v>1</v>
          </cell>
        </row>
        <row r="290248">
          <cell r="B290248">
            <v>1</v>
          </cell>
        </row>
        <row r="290249">
          <cell r="B290249">
            <v>1</v>
          </cell>
        </row>
        <row r="290250">
          <cell r="B290250">
            <v>1</v>
          </cell>
        </row>
        <row r="290251">
          <cell r="B290251">
            <v>1</v>
          </cell>
        </row>
        <row r="290252">
          <cell r="B290252">
            <v>1</v>
          </cell>
        </row>
        <row r="290253">
          <cell r="B290253">
            <v>1</v>
          </cell>
        </row>
        <row r="290254">
          <cell r="B290254">
            <v>1</v>
          </cell>
        </row>
        <row r="290255">
          <cell r="B290255">
            <v>1</v>
          </cell>
        </row>
        <row r="290256">
          <cell r="B290256">
            <v>1</v>
          </cell>
        </row>
        <row r="290257">
          <cell r="B290257">
            <v>1</v>
          </cell>
        </row>
        <row r="290258">
          <cell r="B290258">
            <v>1</v>
          </cell>
        </row>
        <row r="290259">
          <cell r="B290259">
            <v>1</v>
          </cell>
        </row>
        <row r="290260">
          <cell r="B290260">
            <v>1</v>
          </cell>
        </row>
        <row r="290261">
          <cell r="B290261">
            <v>1</v>
          </cell>
        </row>
        <row r="290262">
          <cell r="B290262">
            <v>1</v>
          </cell>
        </row>
        <row r="290263">
          <cell r="B290263">
            <v>1</v>
          </cell>
        </row>
        <row r="290264">
          <cell r="B290264">
            <v>1</v>
          </cell>
        </row>
        <row r="290265">
          <cell r="B290265">
            <v>1</v>
          </cell>
        </row>
        <row r="290266">
          <cell r="B290266">
            <v>1</v>
          </cell>
        </row>
        <row r="290267">
          <cell r="B290267">
            <v>1</v>
          </cell>
        </row>
        <row r="290268">
          <cell r="B290268">
            <v>1</v>
          </cell>
        </row>
        <row r="290269">
          <cell r="B290269">
            <v>1</v>
          </cell>
        </row>
        <row r="290270">
          <cell r="B290270">
            <v>1</v>
          </cell>
        </row>
        <row r="290271">
          <cell r="B290271">
            <v>1</v>
          </cell>
        </row>
        <row r="290272">
          <cell r="B290272">
            <v>1</v>
          </cell>
        </row>
        <row r="290273">
          <cell r="B290273">
            <v>1</v>
          </cell>
        </row>
        <row r="290274">
          <cell r="B290274">
            <v>1</v>
          </cell>
        </row>
        <row r="290275">
          <cell r="B290275">
            <v>1</v>
          </cell>
        </row>
        <row r="290276">
          <cell r="B290276">
            <v>1</v>
          </cell>
        </row>
        <row r="290277">
          <cell r="B290277">
            <v>1</v>
          </cell>
        </row>
        <row r="290278">
          <cell r="B290278">
            <v>1</v>
          </cell>
        </row>
        <row r="290279">
          <cell r="B290279">
            <v>1</v>
          </cell>
        </row>
        <row r="290280">
          <cell r="B290280">
            <v>1</v>
          </cell>
        </row>
        <row r="290281">
          <cell r="B290281">
            <v>1</v>
          </cell>
        </row>
        <row r="290282">
          <cell r="B290282">
            <v>1</v>
          </cell>
        </row>
        <row r="290283">
          <cell r="B290283">
            <v>1</v>
          </cell>
        </row>
        <row r="290284">
          <cell r="B290284">
            <v>1</v>
          </cell>
        </row>
        <row r="290285">
          <cell r="B290285">
            <v>1</v>
          </cell>
        </row>
        <row r="290286">
          <cell r="B290286">
            <v>1</v>
          </cell>
        </row>
        <row r="290287">
          <cell r="B290287">
            <v>1</v>
          </cell>
        </row>
        <row r="290288">
          <cell r="B290288">
            <v>1</v>
          </cell>
        </row>
        <row r="290289">
          <cell r="B290289">
            <v>1</v>
          </cell>
        </row>
        <row r="290290">
          <cell r="B290290">
            <v>1</v>
          </cell>
        </row>
        <row r="290291">
          <cell r="B290291">
            <v>1</v>
          </cell>
        </row>
        <row r="290292">
          <cell r="B290292">
            <v>1</v>
          </cell>
        </row>
        <row r="290293">
          <cell r="B290293">
            <v>1</v>
          </cell>
        </row>
        <row r="290294">
          <cell r="B290294">
            <v>1</v>
          </cell>
        </row>
        <row r="290295">
          <cell r="B290295">
            <v>1</v>
          </cell>
        </row>
        <row r="290296">
          <cell r="B290296">
            <v>1</v>
          </cell>
        </row>
        <row r="290297">
          <cell r="B290297">
            <v>1</v>
          </cell>
        </row>
        <row r="290298">
          <cell r="B290298">
            <v>1</v>
          </cell>
        </row>
        <row r="290299">
          <cell r="B290299">
            <v>1</v>
          </cell>
        </row>
        <row r="290300">
          <cell r="B290300">
            <v>1</v>
          </cell>
        </row>
        <row r="290301">
          <cell r="B290301">
            <v>1</v>
          </cell>
        </row>
        <row r="290302">
          <cell r="B290302">
            <v>1</v>
          </cell>
        </row>
        <row r="290303">
          <cell r="B290303">
            <v>1</v>
          </cell>
        </row>
        <row r="290304">
          <cell r="B290304">
            <v>1</v>
          </cell>
        </row>
        <row r="290305">
          <cell r="B290305">
            <v>1</v>
          </cell>
        </row>
        <row r="290306">
          <cell r="B290306">
            <v>1</v>
          </cell>
        </row>
        <row r="290307">
          <cell r="B290307">
            <v>1</v>
          </cell>
        </row>
        <row r="290308">
          <cell r="B290308">
            <v>1</v>
          </cell>
        </row>
        <row r="290309">
          <cell r="B290309">
            <v>1</v>
          </cell>
        </row>
        <row r="290310">
          <cell r="B290310">
            <v>1</v>
          </cell>
        </row>
        <row r="290311">
          <cell r="B290311">
            <v>1</v>
          </cell>
        </row>
        <row r="290312">
          <cell r="B290312">
            <v>1</v>
          </cell>
        </row>
        <row r="290313">
          <cell r="B290313">
            <v>1</v>
          </cell>
        </row>
        <row r="290314">
          <cell r="B290314">
            <v>1</v>
          </cell>
        </row>
        <row r="290315">
          <cell r="B290315">
            <v>1</v>
          </cell>
        </row>
        <row r="290316">
          <cell r="B290316">
            <v>1</v>
          </cell>
        </row>
        <row r="290317">
          <cell r="B290317">
            <v>1</v>
          </cell>
        </row>
        <row r="290318">
          <cell r="B290318">
            <v>1</v>
          </cell>
        </row>
        <row r="290319">
          <cell r="B290319">
            <v>1</v>
          </cell>
        </row>
        <row r="290320">
          <cell r="B290320">
            <v>1</v>
          </cell>
        </row>
        <row r="290321">
          <cell r="B290321">
            <v>1</v>
          </cell>
        </row>
        <row r="290322">
          <cell r="B290322">
            <v>1</v>
          </cell>
        </row>
        <row r="290323">
          <cell r="B290323">
            <v>1</v>
          </cell>
        </row>
        <row r="290324">
          <cell r="B290324">
            <v>1</v>
          </cell>
        </row>
        <row r="290325">
          <cell r="B290325">
            <v>1</v>
          </cell>
        </row>
        <row r="290326">
          <cell r="B290326">
            <v>1</v>
          </cell>
        </row>
        <row r="290327">
          <cell r="B290327">
            <v>1</v>
          </cell>
        </row>
        <row r="290328">
          <cell r="B290328">
            <v>1</v>
          </cell>
        </row>
        <row r="290329">
          <cell r="B290329">
            <v>1</v>
          </cell>
        </row>
        <row r="290330">
          <cell r="B290330">
            <v>1</v>
          </cell>
        </row>
        <row r="290331">
          <cell r="B290331">
            <v>1</v>
          </cell>
        </row>
        <row r="290332">
          <cell r="B290332">
            <v>1</v>
          </cell>
        </row>
        <row r="290333">
          <cell r="B290333">
            <v>1</v>
          </cell>
        </row>
        <row r="290334">
          <cell r="B290334">
            <v>1</v>
          </cell>
        </row>
        <row r="290335">
          <cell r="B290335">
            <v>1</v>
          </cell>
        </row>
        <row r="290336">
          <cell r="B290336">
            <v>1</v>
          </cell>
        </row>
        <row r="290337">
          <cell r="B290337">
            <v>1</v>
          </cell>
        </row>
        <row r="290338">
          <cell r="B290338">
            <v>1</v>
          </cell>
        </row>
        <row r="290339">
          <cell r="B290339">
            <v>1</v>
          </cell>
        </row>
        <row r="290340">
          <cell r="B290340">
            <v>1</v>
          </cell>
        </row>
        <row r="290341">
          <cell r="B290341">
            <v>1</v>
          </cell>
        </row>
        <row r="290342">
          <cell r="B290342">
            <v>1</v>
          </cell>
        </row>
        <row r="290343">
          <cell r="B290343">
            <v>1</v>
          </cell>
        </row>
        <row r="290344">
          <cell r="B290344">
            <v>1</v>
          </cell>
        </row>
        <row r="290345">
          <cell r="B290345">
            <v>1</v>
          </cell>
        </row>
        <row r="290346">
          <cell r="B290346">
            <v>1</v>
          </cell>
        </row>
        <row r="290347">
          <cell r="B290347">
            <v>1</v>
          </cell>
        </row>
        <row r="290348">
          <cell r="B290348">
            <v>1</v>
          </cell>
        </row>
        <row r="290349">
          <cell r="B290349">
            <v>1</v>
          </cell>
        </row>
        <row r="290350">
          <cell r="B290350">
            <v>1</v>
          </cell>
        </row>
        <row r="290351">
          <cell r="B290351">
            <v>1</v>
          </cell>
        </row>
        <row r="290352">
          <cell r="B290352">
            <v>1</v>
          </cell>
        </row>
        <row r="290353">
          <cell r="B290353">
            <v>1</v>
          </cell>
        </row>
        <row r="290354">
          <cell r="B290354">
            <v>1</v>
          </cell>
        </row>
        <row r="290355">
          <cell r="B290355">
            <v>1</v>
          </cell>
        </row>
        <row r="290356">
          <cell r="B290356">
            <v>1</v>
          </cell>
        </row>
        <row r="290357">
          <cell r="B290357">
            <v>1</v>
          </cell>
        </row>
        <row r="290358">
          <cell r="B290358">
            <v>1</v>
          </cell>
        </row>
        <row r="290359">
          <cell r="B290359">
            <v>1</v>
          </cell>
        </row>
        <row r="290360">
          <cell r="B290360">
            <v>1</v>
          </cell>
        </row>
        <row r="290361">
          <cell r="B290361">
            <v>1</v>
          </cell>
        </row>
        <row r="290362">
          <cell r="B290362">
            <v>1</v>
          </cell>
        </row>
        <row r="290363">
          <cell r="B290363">
            <v>1</v>
          </cell>
        </row>
        <row r="290364">
          <cell r="B290364">
            <v>1</v>
          </cell>
        </row>
        <row r="290365">
          <cell r="B290365">
            <v>1</v>
          </cell>
        </row>
        <row r="290366">
          <cell r="B290366">
            <v>1</v>
          </cell>
        </row>
        <row r="290367">
          <cell r="B290367">
            <v>1</v>
          </cell>
        </row>
        <row r="290368">
          <cell r="B290368">
            <v>1</v>
          </cell>
        </row>
        <row r="290369">
          <cell r="B290369">
            <v>1</v>
          </cell>
        </row>
        <row r="290370">
          <cell r="B290370">
            <v>1</v>
          </cell>
        </row>
        <row r="290371">
          <cell r="B290371">
            <v>1</v>
          </cell>
        </row>
        <row r="290372">
          <cell r="B290372">
            <v>1</v>
          </cell>
        </row>
        <row r="290373">
          <cell r="B290373">
            <v>1</v>
          </cell>
        </row>
        <row r="290374">
          <cell r="B290374">
            <v>1</v>
          </cell>
        </row>
        <row r="290375">
          <cell r="B290375">
            <v>1</v>
          </cell>
        </row>
        <row r="290376">
          <cell r="B290376">
            <v>1</v>
          </cell>
        </row>
        <row r="290377">
          <cell r="B290377">
            <v>1</v>
          </cell>
        </row>
        <row r="290378">
          <cell r="B290378">
            <v>1</v>
          </cell>
        </row>
        <row r="290379">
          <cell r="B290379">
            <v>1</v>
          </cell>
        </row>
        <row r="290380">
          <cell r="B290380">
            <v>1</v>
          </cell>
        </row>
        <row r="290381">
          <cell r="B290381">
            <v>1</v>
          </cell>
        </row>
        <row r="290382">
          <cell r="B290382">
            <v>1</v>
          </cell>
        </row>
        <row r="290383">
          <cell r="B290383">
            <v>1</v>
          </cell>
        </row>
        <row r="290384">
          <cell r="B290384">
            <v>1</v>
          </cell>
        </row>
        <row r="290385">
          <cell r="B290385">
            <v>1</v>
          </cell>
        </row>
        <row r="290386">
          <cell r="B290386">
            <v>1</v>
          </cell>
        </row>
        <row r="290387">
          <cell r="B290387">
            <v>1</v>
          </cell>
        </row>
        <row r="290388">
          <cell r="B290388">
            <v>1</v>
          </cell>
        </row>
        <row r="290389">
          <cell r="B290389">
            <v>1</v>
          </cell>
        </row>
        <row r="290390">
          <cell r="B290390">
            <v>1</v>
          </cell>
        </row>
        <row r="290391">
          <cell r="B290391">
            <v>1</v>
          </cell>
        </row>
        <row r="290392">
          <cell r="B290392">
            <v>1</v>
          </cell>
        </row>
        <row r="290393">
          <cell r="B290393">
            <v>1</v>
          </cell>
        </row>
        <row r="290394">
          <cell r="B290394">
            <v>1</v>
          </cell>
        </row>
        <row r="290395">
          <cell r="B290395">
            <v>1</v>
          </cell>
        </row>
        <row r="290396">
          <cell r="B290396">
            <v>1</v>
          </cell>
        </row>
        <row r="290397">
          <cell r="B290397">
            <v>1</v>
          </cell>
        </row>
        <row r="290398">
          <cell r="B290398">
            <v>1</v>
          </cell>
        </row>
        <row r="290399">
          <cell r="B290399">
            <v>1</v>
          </cell>
        </row>
        <row r="290400">
          <cell r="B290400">
            <v>1</v>
          </cell>
        </row>
        <row r="290401">
          <cell r="B290401">
            <v>1</v>
          </cell>
        </row>
        <row r="290402">
          <cell r="B290402">
            <v>1</v>
          </cell>
        </row>
        <row r="290403">
          <cell r="B290403">
            <v>1</v>
          </cell>
        </row>
        <row r="290404">
          <cell r="B290404">
            <v>1</v>
          </cell>
        </row>
        <row r="290405">
          <cell r="B290405">
            <v>1</v>
          </cell>
        </row>
        <row r="290406">
          <cell r="B290406">
            <v>1</v>
          </cell>
        </row>
        <row r="290407">
          <cell r="B290407">
            <v>1</v>
          </cell>
        </row>
        <row r="290408">
          <cell r="B290408">
            <v>1</v>
          </cell>
        </row>
        <row r="290409">
          <cell r="B290409">
            <v>1</v>
          </cell>
        </row>
        <row r="290410">
          <cell r="B290410">
            <v>1</v>
          </cell>
        </row>
        <row r="290411">
          <cell r="B290411">
            <v>1</v>
          </cell>
        </row>
        <row r="290412">
          <cell r="B290412">
            <v>1</v>
          </cell>
        </row>
        <row r="290413">
          <cell r="B290413">
            <v>1</v>
          </cell>
        </row>
        <row r="290414">
          <cell r="B290414">
            <v>1</v>
          </cell>
        </row>
        <row r="290415">
          <cell r="B290415">
            <v>1</v>
          </cell>
        </row>
        <row r="290416">
          <cell r="B290416">
            <v>1</v>
          </cell>
        </row>
        <row r="290417">
          <cell r="B290417">
            <v>1</v>
          </cell>
        </row>
        <row r="290418">
          <cell r="B290418">
            <v>1</v>
          </cell>
        </row>
        <row r="290419">
          <cell r="B290419">
            <v>1</v>
          </cell>
        </row>
        <row r="290420">
          <cell r="B290420">
            <v>1</v>
          </cell>
        </row>
        <row r="290421">
          <cell r="B290421">
            <v>1</v>
          </cell>
        </row>
        <row r="290422">
          <cell r="B290422">
            <v>1</v>
          </cell>
        </row>
        <row r="290423">
          <cell r="B290423">
            <v>1</v>
          </cell>
        </row>
        <row r="290424">
          <cell r="B290424">
            <v>1</v>
          </cell>
        </row>
        <row r="290425">
          <cell r="B290425">
            <v>1</v>
          </cell>
        </row>
        <row r="290426">
          <cell r="B290426">
            <v>1</v>
          </cell>
        </row>
        <row r="290427">
          <cell r="B290427">
            <v>1</v>
          </cell>
        </row>
        <row r="290428">
          <cell r="B290428">
            <v>1</v>
          </cell>
        </row>
        <row r="290429">
          <cell r="B290429">
            <v>1</v>
          </cell>
        </row>
        <row r="290430">
          <cell r="B290430">
            <v>1</v>
          </cell>
        </row>
        <row r="290431">
          <cell r="B290431">
            <v>1</v>
          </cell>
        </row>
        <row r="290432">
          <cell r="B290432">
            <v>1</v>
          </cell>
        </row>
        <row r="290433">
          <cell r="B290433">
            <v>1</v>
          </cell>
        </row>
        <row r="290434">
          <cell r="B290434">
            <v>1</v>
          </cell>
        </row>
        <row r="290435">
          <cell r="B290435">
            <v>1</v>
          </cell>
        </row>
        <row r="290436">
          <cell r="B290436">
            <v>1</v>
          </cell>
        </row>
        <row r="290437">
          <cell r="B290437">
            <v>1</v>
          </cell>
        </row>
        <row r="290438">
          <cell r="B290438">
            <v>1</v>
          </cell>
        </row>
        <row r="290439">
          <cell r="B290439">
            <v>1</v>
          </cell>
        </row>
        <row r="290440">
          <cell r="B290440">
            <v>1</v>
          </cell>
        </row>
        <row r="290441">
          <cell r="B290441">
            <v>1</v>
          </cell>
        </row>
        <row r="290442">
          <cell r="B290442">
            <v>1</v>
          </cell>
        </row>
        <row r="290443">
          <cell r="B290443">
            <v>1</v>
          </cell>
        </row>
        <row r="290444">
          <cell r="B290444">
            <v>1</v>
          </cell>
        </row>
        <row r="290445">
          <cell r="B290445">
            <v>1</v>
          </cell>
        </row>
        <row r="290446">
          <cell r="B290446">
            <v>1</v>
          </cell>
        </row>
        <row r="290447">
          <cell r="B290447">
            <v>1</v>
          </cell>
        </row>
        <row r="290448">
          <cell r="B290448">
            <v>1</v>
          </cell>
        </row>
        <row r="290449">
          <cell r="B290449">
            <v>1</v>
          </cell>
        </row>
        <row r="290450">
          <cell r="B290450">
            <v>1</v>
          </cell>
        </row>
        <row r="290451">
          <cell r="B290451">
            <v>1</v>
          </cell>
        </row>
        <row r="290452">
          <cell r="B290452">
            <v>1</v>
          </cell>
        </row>
        <row r="290453">
          <cell r="B290453">
            <v>1</v>
          </cell>
        </row>
        <row r="290454">
          <cell r="B290454">
            <v>1</v>
          </cell>
        </row>
        <row r="290455">
          <cell r="B290455">
            <v>1</v>
          </cell>
        </row>
        <row r="290456">
          <cell r="B290456">
            <v>1</v>
          </cell>
        </row>
        <row r="290457">
          <cell r="B290457">
            <v>1</v>
          </cell>
        </row>
        <row r="290458">
          <cell r="B290458">
            <v>1</v>
          </cell>
        </row>
        <row r="290459">
          <cell r="B290459">
            <v>1</v>
          </cell>
        </row>
        <row r="290460">
          <cell r="B290460">
            <v>1</v>
          </cell>
        </row>
        <row r="290461">
          <cell r="B290461">
            <v>1</v>
          </cell>
        </row>
        <row r="290462">
          <cell r="B290462">
            <v>1</v>
          </cell>
        </row>
        <row r="290463">
          <cell r="B290463">
            <v>1</v>
          </cell>
        </row>
        <row r="290464">
          <cell r="B290464">
            <v>1</v>
          </cell>
        </row>
        <row r="290465">
          <cell r="B290465">
            <v>1</v>
          </cell>
        </row>
        <row r="290466">
          <cell r="B290466">
            <v>1</v>
          </cell>
        </row>
        <row r="290467">
          <cell r="B290467">
            <v>1</v>
          </cell>
        </row>
        <row r="290468">
          <cell r="B290468">
            <v>1</v>
          </cell>
        </row>
        <row r="290469">
          <cell r="B290469">
            <v>1</v>
          </cell>
        </row>
        <row r="290470">
          <cell r="B290470">
            <v>1</v>
          </cell>
        </row>
        <row r="290471">
          <cell r="B290471">
            <v>1</v>
          </cell>
        </row>
        <row r="290472">
          <cell r="B290472">
            <v>1</v>
          </cell>
        </row>
        <row r="290473">
          <cell r="B290473">
            <v>1</v>
          </cell>
        </row>
        <row r="290474">
          <cell r="B290474">
            <v>1</v>
          </cell>
        </row>
        <row r="290475">
          <cell r="B290475">
            <v>1</v>
          </cell>
        </row>
        <row r="290476">
          <cell r="B290476">
            <v>1</v>
          </cell>
        </row>
        <row r="290477">
          <cell r="B290477">
            <v>1</v>
          </cell>
        </row>
        <row r="290478">
          <cell r="B290478">
            <v>1</v>
          </cell>
        </row>
        <row r="290479">
          <cell r="B290479">
            <v>1</v>
          </cell>
        </row>
        <row r="290480">
          <cell r="B290480">
            <v>1</v>
          </cell>
        </row>
        <row r="290481">
          <cell r="B290481">
            <v>1</v>
          </cell>
        </row>
        <row r="290482">
          <cell r="B290482">
            <v>1</v>
          </cell>
        </row>
        <row r="290483">
          <cell r="B290483">
            <v>1</v>
          </cell>
        </row>
        <row r="290484">
          <cell r="B290484">
            <v>1</v>
          </cell>
        </row>
        <row r="290485">
          <cell r="B290485">
            <v>1</v>
          </cell>
        </row>
        <row r="290486">
          <cell r="B290486">
            <v>1</v>
          </cell>
        </row>
        <row r="290487">
          <cell r="B290487">
            <v>1</v>
          </cell>
        </row>
        <row r="290488">
          <cell r="B290488">
            <v>1</v>
          </cell>
        </row>
        <row r="290489">
          <cell r="B290489">
            <v>1</v>
          </cell>
        </row>
        <row r="290490">
          <cell r="B290490">
            <v>1</v>
          </cell>
        </row>
        <row r="290491">
          <cell r="B290491">
            <v>1</v>
          </cell>
        </row>
        <row r="290492">
          <cell r="B290492">
            <v>1</v>
          </cell>
        </row>
        <row r="290493">
          <cell r="B290493">
            <v>1</v>
          </cell>
        </row>
        <row r="290494">
          <cell r="B290494">
            <v>1</v>
          </cell>
        </row>
        <row r="290495">
          <cell r="B290495">
            <v>1</v>
          </cell>
        </row>
        <row r="290496">
          <cell r="B290496">
            <v>1</v>
          </cell>
        </row>
        <row r="290497">
          <cell r="B290497">
            <v>1</v>
          </cell>
        </row>
        <row r="290498">
          <cell r="B290498">
            <v>1</v>
          </cell>
        </row>
        <row r="290499">
          <cell r="B290499">
            <v>1</v>
          </cell>
        </row>
        <row r="290500">
          <cell r="B290500">
            <v>1</v>
          </cell>
        </row>
        <row r="290501">
          <cell r="B290501">
            <v>1</v>
          </cell>
        </row>
        <row r="290502">
          <cell r="B290502">
            <v>1</v>
          </cell>
        </row>
        <row r="290503">
          <cell r="B290503">
            <v>1</v>
          </cell>
        </row>
        <row r="290504">
          <cell r="B290504">
            <v>1</v>
          </cell>
        </row>
        <row r="290505">
          <cell r="B290505">
            <v>1</v>
          </cell>
        </row>
        <row r="290506">
          <cell r="B290506">
            <v>1</v>
          </cell>
        </row>
        <row r="290507">
          <cell r="B290507">
            <v>1</v>
          </cell>
        </row>
        <row r="290508">
          <cell r="B290508">
            <v>1</v>
          </cell>
        </row>
        <row r="290509">
          <cell r="B290509">
            <v>1</v>
          </cell>
        </row>
        <row r="290510">
          <cell r="B290510">
            <v>1</v>
          </cell>
        </row>
        <row r="290511">
          <cell r="B290511">
            <v>1</v>
          </cell>
        </row>
        <row r="290512">
          <cell r="B290512">
            <v>1</v>
          </cell>
        </row>
        <row r="290513">
          <cell r="B290513">
            <v>1</v>
          </cell>
        </row>
        <row r="290514">
          <cell r="B290514">
            <v>1</v>
          </cell>
        </row>
        <row r="290515">
          <cell r="B290515">
            <v>1</v>
          </cell>
        </row>
        <row r="290516">
          <cell r="B290516">
            <v>1</v>
          </cell>
        </row>
        <row r="290517">
          <cell r="B290517">
            <v>1</v>
          </cell>
        </row>
        <row r="290518">
          <cell r="B290518">
            <v>1</v>
          </cell>
        </row>
        <row r="290519">
          <cell r="B290519">
            <v>1</v>
          </cell>
        </row>
        <row r="290520">
          <cell r="B290520">
            <v>1</v>
          </cell>
        </row>
        <row r="290521">
          <cell r="B290521">
            <v>1</v>
          </cell>
        </row>
        <row r="290522">
          <cell r="B290522">
            <v>1</v>
          </cell>
        </row>
        <row r="290523">
          <cell r="B290523">
            <v>1</v>
          </cell>
        </row>
        <row r="290524">
          <cell r="B290524">
            <v>1</v>
          </cell>
        </row>
        <row r="290525">
          <cell r="B290525">
            <v>1</v>
          </cell>
        </row>
        <row r="290526">
          <cell r="B290526">
            <v>1</v>
          </cell>
        </row>
        <row r="290527">
          <cell r="B290527">
            <v>1</v>
          </cell>
        </row>
        <row r="290528">
          <cell r="B290528">
            <v>1</v>
          </cell>
        </row>
        <row r="290529">
          <cell r="B290529">
            <v>1</v>
          </cell>
        </row>
        <row r="290530">
          <cell r="B290530">
            <v>1</v>
          </cell>
        </row>
        <row r="290531">
          <cell r="B290531">
            <v>1</v>
          </cell>
        </row>
        <row r="290532">
          <cell r="B290532">
            <v>1</v>
          </cell>
        </row>
        <row r="290533">
          <cell r="B290533">
            <v>1</v>
          </cell>
        </row>
        <row r="290534">
          <cell r="B290534">
            <v>1</v>
          </cell>
        </row>
        <row r="290535">
          <cell r="B290535">
            <v>1</v>
          </cell>
        </row>
        <row r="290536">
          <cell r="B290536">
            <v>1</v>
          </cell>
        </row>
        <row r="290537">
          <cell r="B290537">
            <v>1</v>
          </cell>
        </row>
        <row r="290538">
          <cell r="B290538">
            <v>1</v>
          </cell>
        </row>
        <row r="290539">
          <cell r="B290539">
            <v>1</v>
          </cell>
        </row>
        <row r="290540">
          <cell r="B290540">
            <v>1</v>
          </cell>
        </row>
        <row r="290541">
          <cell r="B290541">
            <v>1</v>
          </cell>
        </row>
        <row r="290542">
          <cell r="B290542">
            <v>1</v>
          </cell>
        </row>
        <row r="290543">
          <cell r="B290543">
            <v>1</v>
          </cell>
        </row>
        <row r="290544">
          <cell r="B290544">
            <v>1</v>
          </cell>
        </row>
        <row r="290545">
          <cell r="B290545">
            <v>1</v>
          </cell>
        </row>
        <row r="290546">
          <cell r="B290546">
            <v>1</v>
          </cell>
        </row>
        <row r="290547">
          <cell r="B290547">
            <v>1</v>
          </cell>
        </row>
        <row r="290548">
          <cell r="B290548">
            <v>1</v>
          </cell>
        </row>
        <row r="290549">
          <cell r="B290549">
            <v>1</v>
          </cell>
        </row>
        <row r="290550">
          <cell r="B290550">
            <v>1</v>
          </cell>
        </row>
        <row r="290551">
          <cell r="B290551">
            <v>1</v>
          </cell>
        </row>
        <row r="290552">
          <cell r="B290552">
            <v>1</v>
          </cell>
        </row>
        <row r="290553">
          <cell r="B290553">
            <v>1</v>
          </cell>
        </row>
        <row r="290554">
          <cell r="B290554">
            <v>1</v>
          </cell>
        </row>
        <row r="290555">
          <cell r="B290555">
            <v>1</v>
          </cell>
        </row>
        <row r="290556">
          <cell r="B290556">
            <v>1</v>
          </cell>
        </row>
        <row r="290557">
          <cell r="B290557">
            <v>1</v>
          </cell>
        </row>
        <row r="290558">
          <cell r="B290558">
            <v>1</v>
          </cell>
        </row>
        <row r="290559">
          <cell r="B290559">
            <v>1</v>
          </cell>
        </row>
        <row r="290560">
          <cell r="B290560">
            <v>1</v>
          </cell>
        </row>
        <row r="290561">
          <cell r="B290561">
            <v>1</v>
          </cell>
        </row>
        <row r="290562">
          <cell r="B290562">
            <v>1</v>
          </cell>
        </row>
        <row r="290563">
          <cell r="B290563">
            <v>1</v>
          </cell>
        </row>
        <row r="290564">
          <cell r="B290564">
            <v>1</v>
          </cell>
        </row>
        <row r="290565">
          <cell r="B290565">
            <v>1</v>
          </cell>
        </row>
        <row r="290566">
          <cell r="B290566">
            <v>1</v>
          </cell>
        </row>
        <row r="290567">
          <cell r="B290567">
            <v>1</v>
          </cell>
        </row>
        <row r="290568">
          <cell r="B290568">
            <v>1</v>
          </cell>
        </row>
        <row r="290569">
          <cell r="B290569">
            <v>1</v>
          </cell>
        </row>
        <row r="290570">
          <cell r="B290570">
            <v>1</v>
          </cell>
        </row>
        <row r="290571">
          <cell r="B290571">
            <v>1</v>
          </cell>
        </row>
        <row r="290572">
          <cell r="B290572">
            <v>1</v>
          </cell>
        </row>
        <row r="290573">
          <cell r="B290573">
            <v>1</v>
          </cell>
        </row>
        <row r="290574">
          <cell r="B290574">
            <v>1</v>
          </cell>
        </row>
        <row r="290575">
          <cell r="B290575">
            <v>1</v>
          </cell>
        </row>
        <row r="290576">
          <cell r="B290576">
            <v>1</v>
          </cell>
        </row>
        <row r="290577">
          <cell r="B290577">
            <v>1</v>
          </cell>
        </row>
        <row r="290578">
          <cell r="B290578">
            <v>1</v>
          </cell>
        </row>
        <row r="290579">
          <cell r="B290579">
            <v>1</v>
          </cell>
        </row>
        <row r="290580">
          <cell r="B290580">
            <v>1</v>
          </cell>
        </row>
        <row r="290581">
          <cell r="B290581">
            <v>1</v>
          </cell>
        </row>
        <row r="290582">
          <cell r="B290582">
            <v>1</v>
          </cell>
        </row>
        <row r="290583">
          <cell r="B290583">
            <v>1</v>
          </cell>
        </row>
        <row r="290584">
          <cell r="B290584">
            <v>1</v>
          </cell>
        </row>
        <row r="290585">
          <cell r="B290585">
            <v>1</v>
          </cell>
        </row>
        <row r="290586">
          <cell r="B290586">
            <v>1</v>
          </cell>
        </row>
        <row r="290587">
          <cell r="B290587">
            <v>1</v>
          </cell>
        </row>
        <row r="290588">
          <cell r="B290588">
            <v>1</v>
          </cell>
        </row>
        <row r="290589">
          <cell r="B290589">
            <v>1</v>
          </cell>
        </row>
        <row r="290590">
          <cell r="B290590">
            <v>1</v>
          </cell>
        </row>
        <row r="290591">
          <cell r="B290591">
            <v>1</v>
          </cell>
        </row>
        <row r="290592">
          <cell r="B290592">
            <v>1</v>
          </cell>
        </row>
        <row r="290593">
          <cell r="B290593">
            <v>1</v>
          </cell>
        </row>
        <row r="290594">
          <cell r="B290594">
            <v>1</v>
          </cell>
        </row>
        <row r="290595">
          <cell r="B290595">
            <v>1</v>
          </cell>
        </row>
        <row r="290596">
          <cell r="B290596">
            <v>1</v>
          </cell>
        </row>
        <row r="290597">
          <cell r="B290597">
            <v>1</v>
          </cell>
        </row>
        <row r="290598">
          <cell r="B290598">
            <v>1</v>
          </cell>
        </row>
        <row r="290599">
          <cell r="B290599">
            <v>1</v>
          </cell>
        </row>
        <row r="290600">
          <cell r="B290600">
            <v>1</v>
          </cell>
        </row>
        <row r="290601">
          <cell r="B290601">
            <v>1</v>
          </cell>
        </row>
        <row r="290602">
          <cell r="B290602">
            <v>1</v>
          </cell>
        </row>
        <row r="290603">
          <cell r="B290603">
            <v>1</v>
          </cell>
        </row>
        <row r="290604">
          <cell r="B290604">
            <v>1</v>
          </cell>
        </row>
        <row r="290605">
          <cell r="B290605">
            <v>1</v>
          </cell>
        </row>
        <row r="290606">
          <cell r="B290606">
            <v>1</v>
          </cell>
        </row>
        <row r="290607">
          <cell r="B290607">
            <v>1</v>
          </cell>
        </row>
        <row r="290608">
          <cell r="B290608">
            <v>1</v>
          </cell>
        </row>
        <row r="290609">
          <cell r="B290609">
            <v>1</v>
          </cell>
        </row>
        <row r="290610">
          <cell r="B290610">
            <v>1</v>
          </cell>
        </row>
        <row r="290611">
          <cell r="B290611">
            <v>1</v>
          </cell>
        </row>
        <row r="290612">
          <cell r="B290612">
            <v>1</v>
          </cell>
        </row>
        <row r="290613">
          <cell r="B290613">
            <v>1</v>
          </cell>
        </row>
        <row r="290614">
          <cell r="B290614">
            <v>1</v>
          </cell>
        </row>
        <row r="290615">
          <cell r="B290615">
            <v>1</v>
          </cell>
        </row>
        <row r="290616">
          <cell r="B290616">
            <v>1</v>
          </cell>
        </row>
        <row r="290617">
          <cell r="B290617">
            <v>1</v>
          </cell>
        </row>
        <row r="290618">
          <cell r="B290618">
            <v>1</v>
          </cell>
        </row>
        <row r="290619">
          <cell r="B290619">
            <v>1</v>
          </cell>
        </row>
        <row r="290620">
          <cell r="B290620">
            <v>1</v>
          </cell>
        </row>
        <row r="290621">
          <cell r="B290621">
            <v>1</v>
          </cell>
        </row>
        <row r="290622">
          <cell r="B290622">
            <v>1</v>
          </cell>
        </row>
        <row r="290623">
          <cell r="B290623">
            <v>1</v>
          </cell>
        </row>
        <row r="290624">
          <cell r="B290624">
            <v>1</v>
          </cell>
        </row>
        <row r="290625">
          <cell r="B290625">
            <v>1</v>
          </cell>
        </row>
        <row r="290626">
          <cell r="B290626">
            <v>1</v>
          </cell>
        </row>
        <row r="290627">
          <cell r="B290627">
            <v>1</v>
          </cell>
        </row>
        <row r="290628">
          <cell r="B290628">
            <v>1</v>
          </cell>
        </row>
        <row r="290629">
          <cell r="B290629">
            <v>1</v>
          </cell>
        </row>
        <row r="290630">
          <cell r="B290630">
            <v>1</v>
          </cell>
        </row>
        <row r="290631">
          <cell r="B290631">
            <v>1</v>
          </cell>
        </row>
        <row r="290632">
          <cell r="B290632">
            <v>1</v>
          </cell>
        </row>
        <row r="290633">
          <cell r="B290633">
            <v>1</v>
          </cell>
        </row>
        <row r="290634">
          <cell r="B290634">
            <v>1</v>
          </cell>
        </row>
        <row r="290635">
          <cell r="B290635">
            <v>1</v>
          </cell>
        </row>
        <row r="290636">
          <cell r="B290636">
            <v>1</v>
          </cell>
        </row>
        <row r="290637">
          <cell r="B290637">
            <v>1</v>
          </cell>
        </row>
        <row r="290638">
          <cell r="B290638">
            <v>1</v>
          </cell>
        </row>
        <row r="290639">
          <cell r="B290639">
            <v>1</v>
          </cell>
        </row>
        <row r="290640">
          <cell r="B290640">
            <v>1</v>
          </cell>
        </row>
        <row r="290641">
          <cell r="B290641">
            <v>1</v>
          </cell>
        </row>
        <row r="290642">
          <cell r="B290642">
            <v>1</v>
          </cell>
        </row>
        <row r="290643">
          <cell r="B290643">
            <v>1</v>
          </cell>
        </row>
        <row r="290644">
          <cell r="B290644">
            <v>1</v>
          </cell>
        </row>
        <row r="290645">
          <cell r="B290645">
            <v>1</v>
          </cell>
        </row>
        <row r="290646">
          <cell r="B290646">
            <v>1</v>
          </cell>
        </row>
        <row r="290647">
          <cell r="B290647">
            <v>1</v>
          </cell>
        </row>
        <row r="290648">
          <cell r="B290648">
            <v>1</v>
          </cell>
        </row>
        <row r="290649">
          <cell r="B290649">
            <v>1</v>
          </cell>
        </row>
        <row r="290650">
          <cell r="B290650">
            <v>1</v>
          </cell>
        </row>
        <row r="290651">
          <cell r="B290651">
            <v>1</v>
          </cell>
        </row>
        <row r="290652">
          <cell r="B290652">
            <v>1</v>
          </cell>
        </row>
        <row r="290653">
          <cell r="B290653">
            <v>1</v>
          </cell>
        </row>
        <row r="290654">
          <cell r="B290654">
            <v>1</v>
          </cell>
        </row>
        <row r="290655">
          <cell r="B290655">
            <v>1</v>
          </cell>
        </row>
        <row r="290656">
          <cell r="B290656">
            <v>1</v>
          </cell>
        </row>
        <row r="290657">
          <cell r="B290657">
            <v>1</v>
          </cell>
        </row>
        <row r="290658">
          <cell r="B290658">
            <v>1</v>
          </cell>
        </row>
        <row r="290659">
          <cell r="B290659">
            <v>1</v>
          </cell>
        </row>
        <row r="290660">
          <cell r="B290660">
            <v>1</v>
          </cell>
        </row>
        <row r="290661">
          <cell r="B290661">
            <v>1</v>
          </cell>
        </row>
        <row r="290662">
          <cell r="B290662">
            <v>1</v>
          </cell>
        </row>
        <row r="290663">
          <cell r="B290663">
            <v>1</v>
          </cell>
        </row>
        <row r="290664">
          <cell r="B290664">
            <v>1</v>
          </cell>
        </row>
        <row r="290665">
          <cell r="B290665">
            <v>1</v>
          </cell>
        </row>
        <row r="290666">
          <cell r="B290666">
            <v>1</v>
          </cell>
        </row>
        <row r="290667">
          <cell r="B290667">
            <v>1</v>
          </cell>
        </row>
        <row r="290668">
          <cell r="B290668">
            <v>1</v>
          </cell>
        </row>
        <row r="290669">
          <cell r="B290669">
            <v>1</v>
          </cell>
        </row>
        <row r="290670">
          <cell r="B290670">
            <v>1</v>
          </cell>
        </row>
        <row r="290671">
          <cell r="B290671">
            <v>1</v>
          </cell>
        </row>
        <row r="290672">
          <cell r="B290672">
            <v>1</v>
          </cell>
        </row>
        <row r="290673">
          <cell r="B290673">
            <v>1</v>
          </cell>
        </row>
        <row r="290674">
          <cell r="B290674">
            <v>1</v>
          </cell>
        </row>
        <row r="290675">
          <cell r="B290675">
            <v>1</v>
          </cell>
        </row>
        <row r="290676">
          <cell r="B290676">
            <v>1</v>
          </cell>
        </row>
        <row r="290677">
          <cell r="B290677">
            <v>1</v>
          </cell>
        </row>
        <row r="290678">
          <cell r="B290678">
            <v>1</v>
          </cell>
        </row>
        <row r="290679">
          <cell r="B290679">
            <v>1</v>
          </cell>
        </row>
        <row r="290680">
          <cell r="B290680">
            <v>1</v>
          </cell>
        </row>
        <row r="290681">
          <cell r="B290681">
            <v>1</v>
          </cell>
        </row>
        <row r="290682">
          <cell r="B290682">
            <v>1</v>
          </cell>
        </row>
        <row r="290683">
          <cell r="B290683">
            <v>1</v>
          </cell>
        </row>
        <row r="290684">
          <cell r="B290684">
            <v>1</v>
          </cell>
        </row>
        <row r="290685">
          <cell r="B290685">
            <v>1</v>
          </cell>
        </row>
        <row r="290686">
          <cell r="B290686">
            <v>1</v>
          </cell>
        </row>
        <row r="290687">
          <cell r="B290687">
            <v>1</v>
          </cell>
        </row>
        <row r="290688">
          <cell r="B290688">
            <v>1</v>
          </cell>
        </row>
        <row r="290689">
          <cell r="B290689">
            <v>1</v>
          </cell>
        </row>
        <row r="290690">
          <cell r="B290690">
            <v>1</v>
          </cell>
        </row>
        <row r="290691">
          <cell r="B290691">
            <v>1</v>
          </cell>
        </row>
        <row r="290692">
          <cell r="B290692">
            <v>1</v>
          </cell>
        </row>
        <row r="290693">
          <cell r="B290693">
            <v>1</v>
          </cell>
        </row>
        <row r="290694">
          <cell r="B290694">
            <v>1</v>
          </cell>
        </row>
        <row r="290695">
          <cell r="B290695">
            <v>1</v>
          </cell>
        </row>
        <row r="290696">
          <cell r="B290696">
            <v>1</v>
          </cell>
        </row>
        <row r="290697">
          <cell r="B290697">
            <v>1</v>
          </cell>
        </row>
        <row r="290698">
          <cell r="B290698">
            <v>1</v>
          </cell>
        </row>
        <row r="290699">
          <cell r="B290699">
            <v>1</v>
          </cell>
        </row>
        <row r="290700">
          <cell r="B290700">
            <v>1</v>
          </cell>
        </row>
        <row r="290701">
          <cell r="B290701">
            <v>1</v>
          </cell>
        </row>
        <row r="290702">
          <cell r="B290702">
            <v>1</v>
          </cell>
        </row>
        <row r="290703">
          <cell r="B290703">
            <v>1</v>
          </cell>
        </row>
        <row r="290704">
          <cell r="B290704">
            <v>1</v>
          </cell>
        </row>
        <row r="290705">
          <cell r="B290705">
            <v>1</v>
          </cell>
        </row>
        <row r="290706">
          <cell r="B290706">
            <v>1</v>
          </cell>
        </row>
        <row r="290707">
          <cell r="B290707">
            <v>1</v>
          </cell>
        </row>
        <row r="290708">
          <cell r="B290708">
            <v>1</v>
          </cell>
        </row>
        <row r="290709">
          <cell r="B290709">
            <v>1</v>
          </cell>
        </row>
        <row r="290710">
          <cell r="B290710">
            <v>1</v>
          </cell>
        </row>
        <row r="290711">
          <cell r="B290711">
            <v>1</v>
          </cell>
        </row>
        <row r="290712">
          <cell r="B290712">
            <v>1</v>
          </cell>
        </row>
        <row r="290713">
          <cell r="B290713">
            <v>1</v>
          </cell>
        </row>
        <row r="290714">
          <cell r="B290714">
            <v>1</v>
          </cell>
        </row>
        <row r="290715">
          <cell r="B290715">
            <v>1</v>
          </cell>
        </row>
        <row r="290716">
          <cell r="B290716">
            <v>1</v>
          </cell>
        </row>
        <row r="290717">
          <cell r="B290717">
            <v>1</v>
          </cell>
        </row>
        <row r="290718">
          <cell r="B290718">
            <v>1</v>
          </cell>
        </row>
        <row r="290719">
          <cell r="B290719">
            <v>1</v>
          </cell>
        </row>
        <row r="290720">
          <cell r="B290720">
            <v>1</v>
          </cell>
        </row>
        <row r="290721">
          <cell r="B290721">
            <v>1</v>
          </cell>
        </row>
        <row r="290722">
          <cell r="B290722">
            <v>1</v>
          </cell>
        </row>
        <row r="290723">
          <cell r="B290723">
            <v>1</v>
          </cell>
        </row>
        <row r="290724">
          <cell r="B290724">
            <v>1</v>
          </cell>
        </row>
        <row r="290725">
          <cell r="B290725">
            <v>1</v>
          </cell>
        </row>
        <row r="290726">
          <cell r="B290726">
            <v>1</v>
          </cell>
        </row>
        <row r="290727">
          <cell r="B290727">
            <v>1</v>
          </cell>
        </row>
        <row r="290728">
          <cell r="B290728">
            <v>1</v>
          </cell>
        </row>
        <row r="290729">
          <cell r="B290729">
            <v>1</v>
          </cell>
        </row>
        <row r="290730">
          <cell r="B290730">
            <v>1</v>
          </cell>
        </row>
        <row r="290731">
          <cell r="B290731">
            <v>1</v>
          </cell>
        </row>
        <row r="290732">
          <cell r="B290732">
            <v>1</v>
          </cell>
        </row>
        <row r="290733">
          <cell r="B290733">
            <v>1</v>
          </cell>
        </row>
        <row r="290734">
          <cell r="B290734">
            <v>1</v>
          </cell>
        </row>
        <row r="290735">
          <cell r="B290735">
            <v>1</v>
          </cell>
        </row>
        <row r="290736">
          <cell r="B290736">
            <v>1</v>
          </cell>
        </row>
        <row r="290737">
          <cell r="B290737">
            <v>1</v>
          </cell>
        </row>
        <row r="290738">
          <cell r="B290738">
            <v>1</v>
          </cell>
        </row>
        <row r="290739">
          <cell r="B290739">
            <v>1</v>
          </cell>
        </row>
        <row r="290740">
          <cell r="B290740">
            <v>1</v>
          </cell>
        </row>
        <row r="290741">
          <cell r="B290741">
            <v>1</v>
          </cell>
        </row>
        <row r="290742">
          <cell r="B290742">
            <v>1</v>
          </cell>
        </row>
        <row r="290743">
          <cell r="B290743">
            <v>1</v>
          </cell>
        </row>
        <row r="290744">
          <cell r="B290744">
            <v>1</v>
          </cell>
        </row>
        <row r="290745">
          <cell r="B290745">
            <v>1</v>
          </cell>
        </row>
        <row r="290746">
          <cell r="B290746">
            <v>1</v>
          </cell>
        </row>
        <row r="290747">
          <cell r="B290747">
            <v>1</v>
          </cell>
        </row>
        <row r="290748">
          <cell r="B290748">
            <v>1</v>
          </cell>
        </row>
        <row r="290749">
          <cell r="B290749">
            <v>1</v>
          </cell>
        </row>
        <row r="290750">
          <cell r="B290750">
            <v>1</v>
          </cell>
        </row>
        <row r="290751">
          <cell r="B290751">
            <v>1</v>
          </cell>
        </row>
        <row r="290752">
          <cell r="B290752">
            <v>1</v>
          </cell>
        </row>
        <row r="290753">
          <cell r="B290753">
            <v>1</v>
          </cell>
        </row>
        <row r="290754">
          <cell r="B290754">
            <v>1</v>
          </cell>
        </row>
        <row r="290755">
          <cell r="B290755">
            <v>1</v>
          </cell>
        </row>
        <row r="290756">
          <cell r="B290756">
            <v>1</v>
          </cell>
        </row>
        <row r="290757">
          <cell r="B290757">
            <v>1</v>
          </cell>
        </row>
        <row r="290758">
          <cell r="B290758">
            <v>1</v>
          </cell>
        </row>
        <row r="290759">
          <cell r="B290759">
            <v>1</v>
          </cell>
        </row>
        <row r="290760">
          <cell r="B290760">
            <v>1</v>
          </cell>
        </row>
        <row r="290761">
          <cell r="B290761">
            <v>1</v>
          </cell>
        </row>
        <row r="290762">
          <cell r="B290762">
            <v>1</v>
          </cell>
        </row>
        <row r="290763">
          <cell r="B290763">
            <v>1</v>
          </cell>
        </row>
        <row r="290764">
          <cell r="B290764">
            <v>1</v>
          </cell>
        </row>
        <row r="290765">
          <cell r="B290765">
            <v>1</v>
          </cell>
        </row>
        <row r="290766">
          <cell r="B290766">
            <v>1</v>
          </cell>
        </row>
        <row r="290767">
          <cell r="B290767">
            <v>1</v>
          </cell>
        </row>
        <row r="290768">
          <cell r="B290768">
            <v>1</v>
          </cell>
        </row>
        <row r="290769">
          <cell r="B290769">
            <v>1</v>
          </cell>
        </row>
        <row r="290770">
          <cell r="B290770">
            <v>1</v>
          </cell>
        </row>
        <row r="290771">
          <cell r="B290771">
            <v>1</v>
          </cell>
        </row>
        <row r="290772">
          <cell r="B290772">
            <v>1</v>
          </cell>
        </row>
        <row r="290773">
          <cell r="B290773">
            <v>1</v>
          </cell>
        </row>
        <row r="290774">
          <cell r="B290774">
            <v>1</v>
          </cell>
        </row>
        <row r="290775">
          <cell r="B290775">
            <v>1</v>
          </cell>
        </row>
        <row r="290776">
          <cell r="B290776">
            <v>1</v>
          </cell>
        </row>
        <row r="290777">
          <cell r="B290777">
            <v>1</v>
          </cell>
        </row>
        <row r="290778">
          <cell r="B290778">
            <v>1</v>
          </cell>
        </row>
        <row r="290779">
          <cell r="B290779">
            <v>1</v>
          </cell>
        </row>
        <row r="290780">
          <cell r="B290780">
            <v>1</v>
          </cell>
        </row>
        <row r="290781">
          <cell r="B290781">
            <v>1</v>
          </cell>
        </row>
        <row r="290782">
          <cell r="B290782">
            <v>1</v>
          </cell>
        </row>
        <row r="290783">
          <cell r="B290783">
            <v>1</v>
          </cell>
        </row>
        <row r="290784">
          <cell r="B290784">
            <v>1</v>
          </cell>
        </row>
        <row r="290785">
          <cell r="B290785">
            <v>1</v>
          </cell>
        </row>
        <row r="290786">
          <cell r="B290786">
            <v>1</v>
          </cell>
        </row>
        <row r="290787">
          <cell r="B290787">
            <v>1</v>
          </cell>
        </row>
        <row r="290788">
          <cell r="B290788">
            <v>1</v>
          </cell>
        </row>
        <row r="290789">
          <cell r="B290789">
            <v>1</v>
          </cell>
        </row>
        <row r="290790">
          <cell r="B290790">
            <v>1</v>
          </cell>
        </row>
        <row r="290791">
          <cell r="B290791">
            <v>1</v>
          </cell>
        </row>
        <row r="290792">
          <cell r="B290792">
            <v>1</v>
          </cell>
        </row>
        <row r="290793">
          <cell r="B290793">
            <v>1</v>
          </cell>
        </row>
        <row r="290794">
          <cell r="B290794">
            <v>1</v>
          </cell>
        </row>
        <row r="290795">
          <cell r="B290795">
            <v>1</v>
          </cell>
        </row>
        <row r="290796">
          <cell r="B290796">
            <v>1</v>
          </cell>
        </row>
        <row r="290797">
          <cell r="B290797">
            <v>1</v>
          </cell>
        </row>
        <row r="290798">
          <cell r="B290798">
            <v>1</v>
          </cell>
        </row>
        <row r="290799">
          <cell r="B290799">
            <v>1</v>
          </cell>
        </row>
        <row r="290800">
          <cell r="B290800">
            <v>1</v>
          </cell>
        </row>
        <row r="290801">
          <cell r="B290801">
            <v>1</v>
          </cell>
        </row>
        <row r="290802">
          <cell r="B290802">
            <v>1</v>
          </cell>
        </row>
        <row r="290803">
          <cell r="B290803">
            <v>1</v>
          </cell>
        </row>
        <row r="290804">
          <cell r="B290804">
            <v>1</v>
          </cell>
        </row>
        <row r="290805">
          <cell r="B290805">
            <v>1</v>
          </cell>
        </row>
        <row r="290806">
          <cell r="B290806">
            <v>1</v>
          </cell>
        </row>
        <row r="290807">
          <cell r="B290807">
            <v>1</v>
          </cell>
        </row>
        <row r="290808">
          <cell r="B290808">
            <v>1</v>
          </cell>
        </row>
        <row r="290809">
          <cell r="B290809">
            <v>1</v>
          </cell>
        </row>
        <row r="290810">
          <cell r="B290810">
            <v>1</v>
          </cell>
        </row>
        <row r="290811">
          <cell r="B290811">
            <v>1</v>
          </cell>
        </row>
        <row r="290812">
          <cell r="B290812">
            <v>1</v>
          </cell>
        </row>
        <row r="290813">
          <cell r="B290813">
            <v>1</v>
          </cell>
        </row>
        <row r="290814">
          <cell r="B290814">
            <v>1</v>
          </cell>
        </row>
        <row r="290815">
          <cell r="B290815">
            <v>1</v>
          </cell>
        </row>
        <row r="290816">
          <cell r="B290816">
            <v>1</v>
          </cell>
        </row>
        <row r="290817">
          <cell r="B290817">
            <v>1</v>
          </cell>
        </row>
        <row r="290818">
          <cell r="B290818">
            <v>1</v>
          </cell>
        </row>
        <row r="290819">
          <cell r="B290819">
            <v>1</v>
          </cell>
        </row>
        <row r="290820">
          <cell r="B290820">
            <v>1</v>
          </cell>
        </row>
        <row r="290821">
          <cell r="B290821">
            <v>1</v>
          </cell>
        </row>
        <row r="290822">
          <cell r="B290822">
            <v>1</v>
          </cell>
        </row>
        <row r="290823">
          <cell r="B290823">
            <v>1</v>
          </cell>
        </row>
        <row r="290824">
          <cell r="B290824">
            <v>1</v>
          </cell>
        </row>
        <row r="290825">
          <cell r="B290825">
            <v>1</v>
          </cell>
        </row>
        <row r="290826">
          <cell r="B290826">
            <v>1</v>
          </cell>
        </row>
        <row r="290827">
          <cell r="B290827">
            <v>1</v>
          </cell>
        </row>
        <row r="290828">
          <cell r="B290828">
            <v>1</v>
          </cell>
        </row>
        <row r="290829">
          <cell r="B290829">
            <v>1</v>
          </cell>
        </row>
        <row r="290830">
          <cell r="B290830">
            <v>1</v>
          </cell>
        </row>
        <row r="290831">
          <cell r="B290831">
            <v>1</v>
          </cell>
        </row>
        <row r="290832">
          <cell r="B290832">
            <v>1</v>
          </cell>
        </row>
        <row r="290833">
          <cell r="B290833">
            <v>1</v>
          </cell>
        </row>
        <row r="290834">
          <cell r="B290834">
            <v>1</v>
          </cell>
        </row>
        <row r="290835">
          <cell r="B290835">
            <v>1</v>
          </cell>
        </row>
        <row r="290836">
          <cell r="B290836">
            <v>1</v>
          </cell>
        </row>
        <row r="290837">
          <cell r="B290837">
            <v>1</v>
          </cell>
        </row>
        <row r="290838">
          <cell r="B290838">
            <v>1</v>
          </cell>
        </row>
        <row r="290839">
          <cell r="B290839">
            <v>1</v>
          </cell>
        </row>
        <row r="290840">
          <cell r="B290840">
            <v>1</v>
          </cell>
        </row>
        <row r="290841">
          <cell r="B290841">
            <v>1</v>
          </cell>
        </row>
        <row r="290842">
          <cell r="B290842">
            <v>1</v>
          </cell>
        </row>
        <row r="290843">
          <cell r="B290843">
            <v>1</v>
          </cell>
        </row>
        <row r="290844">
          <cell r="B290844">
            <v>1</v>
          </cell>
        </row>
        <row r="290845">
          <cell r="B290845">
            <v>1</v>
          </cell>
        </row>
        <row r="290846">
          <cell r="B290846">
            <v>1</v>
          </cell>
        </row>
        <row r="290847">
          <cell r="B290847">
            <v>1</v>
          </cell>
        </row>
        <row r="290848">
          <cell r="B290848">
            <v>1</v>
          </cell>
        </row>
        <row r="290849">
          <cell r="B290849">
            <v>1</v>
          </cell>
        </row>
        <row r="290850">
          <cell r="B290850">
            <v>1</v>
          </cell>
        </row>
        <row r="290851">
          <cell r="B290851">
            <v>1</v>
          </cell>
        </row>
        <row r="290852">
          <cell r="B290852">
            <v>1</v>
          </cell>
        </row>
        <row r="290853">
          <cell r="B290853">
            <v>1</v>
          </cell>
        </row>
        <row r="290854">
          <cell r="B290854">
            <v>1</v>
          </cell>
        </row>
        <row r="290855">
          <cell r="B290855">
            <v>1</v>
          </cell>
        </row>
        <row r="290856">
          <cell r="B290856">
            <v>1</v>
          </cell>
        </row>
        <row r="290857">
          <cell r="B290857">
            <v>1</v>
          </cell>
        </row>
        <row r="290858">
          <cell r="B290858">
            <v>1</v>
          </cell>
        </row>
        <row r="290859">
          <cell r="B290859">
            <v>1</v>
          </cell>
        </row>
        <row r="290860">
          <cell r="B290860">
            <v>1</v>
          </cell>
        </row>
        <row r="290861">
          <cell r="B290861">
            <v>1</v>
          </cell>
        </row>
        <row r="290862">
          <cell r="B290862">
            <v>1</v>
          </cell>
        </row>
        <row r="290863">
          <cell r="B290863">
            <v>1</v>
          </cell>
        </row>
        <row r="290864">
          <cell r="B290864">
            <v>1</v>
          </cell>
        </row>
        <row r="290865">
          <cell r="B290865">
            <v>1</v>
          </cell>
        </row>
        <row r="290866">
          <cell r="B290866">
            <v>1</v>
          </cell>
        </row>
        <row r="290867">
          <cell r="B290867">
            <v>1</v>
          </cell>
        </row>
        <row r="290868">
          <cell r="B290868">
            <v>1</v>
          </cell>
        </row>
        <row r="290869">
          <cell r="B290869">
            <v>1</v>
          </cell>
        </row>
        <row r="290870">
          <cell r="B290870">
            <v>1</v>
          </cell>
        </row>
        <row r="290871">
          <cell r="B290871">
            <v>1</v>
          </cell>
        </row>
        <row r="290872">
          <cell r="B290872">
            <v>1</v>
          </cell>
        </row>
        <row r="290873">
          <cell r="B290873">
            <v>1</v>
          </cell>
        </row>
        <row r="290874">
          <cell r="B290874">
            <v>1</v>
          </cell>
        </row>
        <row r="290875">
          <cell r="B290875">
            <v>1</v>
          </cell>
        </row>
        <row r="290876">
          <cell r="B290876">
            <v>1</v>
          </cell>
        </row>
        <row r="290877">
          <cell r="B290877">
            <v>1</v>
          </cell>
        </row>
        <row r="290878">
          <cell r="B290878">
            <v>1</v>
          </cell>
        </row>
        <row r="290879">
          <cell r="B290879">
            <v>1</v>
          </cell>
        </row>
        <row r="290880">
          <cell r="B290880">
            <v>1</v>
          </cell>
        </row>
        <row r="290881">
          <cell r="B290881">
            <v>1</v>
          </cell>
        </row>
        <row r="290882">
          <cell r="B290882">
            <v>1</v>
          </cell>
        </row>
        <row r="290883">
          <cell r="B290883">
            <v>1</v>
          </cell>
        </row>
        <row r="290884">
          <cell r="B290884">
            <v>1</v>
          </cell>
        </row>
        <row r="290885">
          <cell r="B290885">
            <v>1</v>
          </cell>
        </row>
        <row r="290886">
          <cell r="B290886">
            <v>1</v>
          </cell>
        </row>
        <row r="290887">
          <cell r="B290887">
            <v>1</v>
          </cell>
        </row>
        <row r="290888">
          <cell r="B290888">
            <v>1</v>
          </cell>
        </row>
        <row r="290889">
          <cell r="B290889">
            <v>1</v>
          </cell>
        </row>
        <row r="290890">
          <cell r="B290890">
            <v>1</v>
          </cell>
        </row>
        <row r="290891">
          <cell r="B290891">
            <v>1</v>
          </cell>
        </row>
        <row r="290892">
          <cell r="B290892">
            <v>1</v>
          </cell>
        </row>
        <row r="290893">
          <cell r="B290893">
            <v>1</v>
          </cell>
        </row>
        <row r="290894">
          <cell r="B290894">
            <v>1</v>
          </cell>
        </row>
        <row r="290895">
          <cell r="B290895">
            <v>1</v>
          </cell>
        </row>
        <row r="290896">
          <cell r="B290896">
            <v>1</v>
          </cell>
        </row>
        <row r="290897">
          <cell r="B290897">
            <v>1</v>
          </cell>
        </row>
        <row r="290898">
          <cell r="B290898">
            <v>1</v>
          </cell>
        </row>
        <row r="290899">
          <cell r="B290899">
            <v>1</v>
          </cell>
        </row>
        <row r="290900">
          <cell r="B290900">
            <v>1</v>
          </cell>
        </row>
        <row r="290901">
          <cell r="B290901">
            <v>1</v>
          </cell>
        </row>
        <row r="290902">
          <cell r="B290902">
            <v>1</v>
          </cell>
        </row>
        <row r="290903">
          <cell r="B290903">
            <v>1</v>
          </cell>
        </row>
        <row r="290904">
          <cell r="B290904">
            <v>1</v>
          </cell>
        </row>
        <row r="290905">
          <cell r="B290905">
            <v>1</v>
          </cell>
        </row>
        <row r="290906">
          <cell r="B290906">
            <v>1</v>
          </cell>
        </row>
        <row r="290907">
          <cell r="B290907">
            <v>1</v>
          </cell>
        </row>
        <row r="290908">
          <cell r="B290908">
            <v>1</v>
          </cell>
        </row>
        <row r="290909">
          <cell r="B290909">
            <v>1</v>
          </cell>
        </row>
        <row r="290910">
          <cell r="B290910">
            <v>1</v>
          </cell>
        </row>
        <row r="290911">
          <cell r="B290911">
            <v>1</v>
          </cell>
        </row>
        <row r="290912">
          <cell r="B290912">
            <v>1</v>
          </cell>
        </row>
        <row r="290913">
          <cell r="B290913">
            <v>1</v>
          </cell>
        </row>
        <row r="290914">
          <cell r="B290914">
            <v>1</v>
          </cell>
        </row>
        <row r="290915">
          <cell r="B290915">
            <v>1</v>
          </cell>
        </row>
        <row r="290916">
          <cell r="B290916">
            <v>1</v>
          </cell>
        </row>
        <row r="290917">
          <cell r="B290917">
            <v>1</v>
          </cell>
        </row>
        <row r="290918">
          <cell r="B290918">
            <v>1</v>
          </cell>
        </row>
        <row r="290919">
          <cell r="B290919">
            <v>1</v>
          </cell>
        </row>
        <row r="290920">
          <cell r="B290920">
            <v>1</v>
          </cell>
        </row>
        <row r="290921">
          <cell r="B290921">
            <v>1</v>
          </cell>
        </row>
        <row r="290922">
          <cell r="B290922">
            <v>1</v>
          </cell>
        </row>
        <row r="290923">
          <cell r="B290923">
            <v>1</v>
          </cell>
        </row>
        <row r="290924">
          <cell r="B290924">
            <v>1</v>
          </cell>
        </row>
        <row r="290925">
          <cell r="B290925">
            <v>1</v>
          </cell>
        </row>
        <row r="290926">
          <cell r="B290926">
            <v>1</v>
          </cell>
        </row>
        <row r="290927">
          <cell r="B290927">
            <v>1</v>
          </cell>
        </row>
        <row r="290928">
          <cell r="B290928">
            <v>1</v>
          </cell>
        </row>
        <row r="290929">
          <cell r="B290929">
            <v>1</v>
          </cell>
        </row>
        <row r="290930">
          <cell r="B290930">
            <v>1</v>
          </cell>
        </row>
        <row r="290931">
          <cell r="B290931">
            <v>1</v>
          </cell>
        </row>
        <row r="290932">
          <cell r="B290932">
            <v>1</v>
          </cell>
        </row>
        <row r="290933">
          <cell r="B290933">
            <v>1</v>
          </cell>
        </row>
        <row r="290934">
          <cell r="B290934">
            <v>1</v>
          </cell>
        </row>
        <row r="290935">
          <cell r="B290935">
            <v>1</v>
          </cell>
        </row>
        <row r="290936">
          <cell r="B290936">
            <v>1</v>
          </cell>
        </row>
        <row r="290937">
          <cell r="B290937">
            <v>1</v>
          </cell>
        </row>
        <row r="290938">
          <cell r="B290938">
            <v>1</v>
          </cell>
        </row>
        <row r="290939">
          <cell r="B290939">
            <v>1</v>
          </cell>
        </row>
        <row r="290940">
          <cell r="B290940">
            <v>1</v>
          </cell>
        </row>
        <row r="290941">
          <cell r="B290941">
            <v>1</v>
          </cell>
        </row>
        <row r="290942">
          <cell r="B290942">
            <v>1</v>
          </cell>
        </row>
        <row r="290943">
          <cell r="B290943">
            <v>1</v>
          </cell>
        </row>
        <row r="290944">
          <cell r="B290944">
            <v>1</v>
          </cell>
        </row>
        <row r="290945">
          <cell r="B290945">
            <v>1</v>
          </cell>
        </row>
        <row r="290946">
          <cell r="B290946">
            <v>1</v>
          </cell>
        </row>
        <row r="290947">
          <cell r="B290947">
            <v>1</v>
          </cell>
        </row>
        <row r="290948">
          <cell r="B290948">
            <v>1</v>
          </cell>
        </row>
        <row r="290949">
          <cell r="B290949">
            <v>1</v>
          </cell>
        </row>
        <row r="290950">
          <cell r="B290950">
            <v>1</v>
          </cell>
        </row>
        <row r="290951">
          <cell r="B290951">
            <v>1</v>
          </cell>
        </row>
        <row r="290952">
          <cell r="B290952">
            <v>1</v>
          </cell>
        </row>
        <row r="290953">
          <cell r="B290953">
            <v>1</v>
          </cell>
        </row>
        <row r="290954">
          <cell r="B290954">
            <v>1</v>
          </cell>
        </row>
        <row r="290955">
          <cell r="B290955">
            <v>1</v>
          </cell>
        </row>
        <row r="290956">
          <cell r="B290956">
            <v>1</v>
          </cell>
        </row>
        <row r="290957">
          <cell r="B290957">
            <v>1</v>
          </cell>
        </row>
        <row r="290958">
          <cell r="B290958">
            <v>1</v>
          </cell>
        </row>
        <row r="290959">
          <cell r="B290959">
            <v>1</v>
          </cell>
        </row>
        <row r="290960">
          <cell r="B290960">
            <v>1</v>
          </cell>
        </row>
        <row r="290961">
          <cell r="B290961">
            <v>1</v>
          </cell>
        </row>
        <row r="290962">
          <cell r="B290962">
            <v>1</v>
          </cell>
        </row>
        <row r="290963">
          <cell r="B290963">
            <v>1</v>
          </cell>
        </row>
        <row r="290964">
          <cell r="B290964">
            <v>1</v>
          </cell>
        </row>
        <row r="290965">
          <cell r="B290965">
            <v>1</v>
          </cell>
        </row>
        <row r="290966">
          <cell r="B290966">
            <v>1</v>
          </cell>
        </row>
        <row r="290967">
          <cell r="B290967">
            <v>1</v>
          </cell>
        </row>
        <row r="290968">
          <cell r="B290968">
            <v>1</v>
          </cell>
        </row>
        <row r="290969">
          <cell r="B290969">
            <v>1</v>
          </cell>
        </row>
        <row r="290970">
          <cell r="B290970">
            <v>1</v>
          </cell>
        </row>
        <row r="290971">
          <cell r="B290971">
            <v>1</v>
          </cell>
        </row>
        <row r="290972">
          <cell r="B290972">
            <v>1</v>
          </cell>
        </row>
        <row r="290973">
          <cell r="B290973">
            <v>1</v>
          </cell>
        </row>
        <row r="290974">
          <cell r="B290974">
            <v>1</v>
          </cell>
        </row>
        <row r="290975">
          <cell r="B290975">
            <v>1</v>
          </cell>
        </row>
        <row r="290976">
          <cell r="B290976">
            <v>1</v>
          </cell>
        </row>
        <row r="290977">
          <cell r="B290977">
            <v>1</v>
          </cell>
        </row>
        <row r="290978">
          <cell r="B290978">
            <v>1</v>
          </cell>
        </row>
        <row r="290979">
          <cell r="B290979">
            <v>1</v>
          </cell>
        </row>
        <row r="290980">
          <cell r="B290980">
            <v>1</v>
          </cell>
        </row>
        <row r="290981">
          <cell r="B290981">
            <v>1</v>
          </cell>
        </row>
        <row r="290982">
          <cell r="B290982">
            <v>1</v>
          </cell>
        </row>
        <row r="290983">
          <cell r="B290983">
            <v>1</v>
          </cell>
        </row>
        <row r="290984">
          <cell r="B290984">
            <v>1</v>
          </cell>
        </row>
        <row r="290985">
          <cell r="B290985">
            <v>1</v>
          </cell>
        </row>
        <row r="290986">
          <cell r="B290986">
            <v>1</v>
          </cell>
        </row>
        <row r="290987">
          <cell r="B290987">
            <v>1</v>
          </cell>
        </row>
        <row r="290988">
          <cell r="B290988">
            <v>1</v>
          </cell>
        </row>
        <row r="290989">
          <cell r="B290989">
            <v>1</v>
          </cell>
        </row>
        <row r="290990">
          <cell r="B290990">
            <v>1</v>
          </cell>
        </row>
        <row r="290991">
          <cell r="B290991">
            <v>1</v>
          </cell>
        </row>
        <row r="290992">
          <cell r="B290992">
            <v>1</v>
          </cell>
        </row>
        <row r="290993">
          <cell r="B290993">
            <v>1</v>
          </cell>
        </row>
        <row r="290994">
          <cell r="B290994">
            <v>1</v>
          </cell>
        </row>
        <row r="290995">
          <cell r="B290995">
            <v>1</v>
          </cell>
        </row>
        <row r="290996">
          <cell r="B290996">
            <v>1</v>
          </cell>
        </row>
        <row r="290997">
          <cell r="B290997">
            <v>1</v>
          </cell>
        </row>
        <row r="290998">
          <cell r="B290998">
            <v>1</v>
          </cell>
        </row>
        <row r="290999">
          <cell r="B290999">
            <v>1</v>
          </cell>
        </row>
        <row r="291000">
          <cell r="B291000">
            <v>1</v>
          </cell>
        </row>
        <row r="291001">
          <cell r="B291001">
            <v>1</v>
          </cell>
        </row>
        <row r="291002">
          <cell r="B291002">
            <v>1</v>
          </cell>
        </row>
        <row r="291003">
          <cell r="B291003">
            <v>1</v>
          </cell>
        </row>
        <row r="291004">
          <cell r="B291004">
            <v>1</v>
          </cell>
        </row>
        <row r="291005">
          <cell r="B291005">
            <v>1</v>
          </cell>
        </row>
        <row r="291006">
          <cell r="B291006">
            <v>1</v>
          </cell>
        </row>
        <row r="291007">
          <cell r="B291007">
            <v>1</v>
          </cell>
        </row>
        <row r="291008">
          <cell r="B291008">
            <v>1</v>
          </cell>
        </row>
        <row r="291009">
          <cell r="B291009">
            <v>1</v>
          </cell>
        </row>
        <row r="291010">
          <cell r="B291010">
            <v>1</v>
          </cell>
        </row>
        <row r="291011">
          <cell r="B291011">
            <v>1</v>
          </cell>
        </row>
        <row r="291012">
          <cell r="B291012">
            <v>1</v>
          </cell>
        </row>
        <row r="291013">
          <cell r="B291013">
            <v>1</v>
          </cell>
        </row>
        <row r="291014">
          <cell r="B291014">
            <v>1</v>
          </cell>
        </row>
        <row r="291015">
          <cell r="B291015">
            <v>1</v>
          </cell>
        </row>
        <row r="291016">
          <cell r="B291016">
            <v>1</v>
          </cell>
        </row>
        <row r="291017">
          <cell r="B291017">
            <v>1</v>
          </cell>
        </row>
        <row r="291018">
          <cell r="B291018">
            <v>1</v>
          </cell>
        </row>
        <row r="291019">
          <cell r="B291019">
            <v>1</v>
          </cell>
        </row>
        <row r="291020">
          <cell r="B291020">
            <v>1</v>
          </cell>
        </row>
        <row r="291021">
          <cell r="B291021">
            <v>1</v>
          </cell>
        </row>
        <row r="291022">
          <cell r="B291022">
            <v>1</v>
          </cell>
        </row>
        <row r="291023">
          <cell r="B291023">
            <v>1</v>
          </cell>
        </row>
        <row r="291024">
          <cell r="B291024">
            <v>1</v>
          </cell>
        </row>
        <row r="291025">
          <cell r="B291025">
            <v>1</v>
          </cell>
        </row>
        <row r="291026">
          <cell r="B291026">
            <v>1</v>
          </cell>
        </row>
        <row r="291027">
          <cell r="B291027">
            <v>1</v>
          </cell>
        </row>
        <row r="291028">
          <cell r="B291028">
            <v>1</v>
          </cell>
        </row>
        <row r="291029">
          <cell r="B291029">
            <v>1</v>
          </cell>
        </row>
        <row r="291030">
          <cell r="B291030">
            <v>1</v>
          </cell>
        </row>
        <row r="291031">
          <cell r="B291031">
            <v>1</v>
          </cell>
        </row>
        <row r="291032">
          <cell r="B291032">
            <v>1</v>
          </cell>
        </row>
        <row r="291033">
          <cell r="B291033">
            <v>1</v>
          </cell>
        </row>
        <row r="291034">
          <cell r="B291034">
            <v>1</v>
          </cell>
        </row>
        <row r="291035">
          <cell r="B291035">
            <v>1</v>
          </cell>
        </row>
        <row r="291036">
          <cell r="B291036">
            <v>1</v>
          </cell>
        </row>
        <row r="291037">
          <cell r="B291037">
            <v>1</v>
          </cell>
        </row>
        <row r="291038">
          <cell r="B291038">
            <v>1</v>
          </cell>
        </row>
        <row r="291039">
          <cell r="B291039">
            <v>1</v>
          </cell>
        </row>
        <row r="291040">
          <cell r="B291040">
            <v>1</v>
          </cell>
        </row>
        <row r="291041">
          <cell r="B291041">
            <v>1</v>
          </cell>
        </row>
        <row r="291042">
          <cell r="B291042">
            <v>1</v>
          </cell>
        </row>
        <row r="291043">
          <cell r="B291043">
            <v>1</v>
          </cell>
        </row>
        <row r="291044">
          <cell r="B291044">
            <v>1</v>
          </cell>
        </row>
        <row r="291045">
          <cell r="B291045">
            <v>1</v>
          </cell>
        </row>
        <row r="291046">
          <cell r="B291046">
            <v>1</v>
          </cell>
        </row>
        <row r="291047">
          <cell r="B291047">
            <v>1</v>
          </cell>
        </row>
        <row r="291048">
          <cell r="B291048">
            <v>1</v>
          </cell>
        </row>
        <row r="291049">
          <cell r="B291049">
            <v>1</v>
          </cell>
        </row>
        <row r="291050">
          <cell r="B291050">
            <v>1</v>
          </cell>
        </row>
        <row r="291051">
          <cell r="B291051">
            <v>1</v>
          </cell>
        </row>
        <row r="291052">
          <cell r="B291052">
            <v>1</v>
          </cell>
        </row>
        <row r="291053">
          <cell r="B291053">
            <v>1</v>
          </cell>
        </row>
        <row r="291054">
          <cell r="B291054">
            <v>1</v>
          </cell>
        </row>
        <row r="291055">
          <cell r="B291055">
            <v>1</v>
          </cell>
        </row>
        <row r="291056">
          <cell r="B291056">
            <v>1</v>
          </cell>
        </row>
        <row r="291057">
          <cell r="B291057">
            <v>1</v>
          </cell>
        </row>
        <row r="291058">
          <cell r="B291058">
            <v>1</v>
          </cell>
        </row>
        <row r="291059">
          <cell r="B291059">
            <v>1</v>
          </cell>
        </row>
        <row r="291060">
          <cell r="B291060">
            <v>1</v>
          </cell>
        </row>
        <row r="291061">
          <cell r="B291061">
            <v>1</v>
          </cell>
        </row>
        <row r="291062">
          <cell r="B291062">
            <v>1</v>
          </cell>
        </row>
        <row r="291063">
          <cell r="B291063">
            <v>1</v>
          </cell>
        </row>
        <row r="291064">
          <cell r="B291064">
            <v>1</v>
          </cell>
        </row>
        <row r="291065">
          <cell r="B291065">
            <v>1</v>
          </cell>
        </row>
        <row r="291066">
          <cell r="B291066">
            <v>1</v>
          </cell>
        </row>
        <row r="291067">
          <cell r="B291067">
            <v>1</v>
          </cell>
        </row>
        <row r="291068">
          <cell r="B291068">
            <v>1</v>
          </cell>
        </row>
        <row r="291069">
          <cell r="B291069">
            <v>1</v>
          </cell>
        </row>
        <row r="291070">
          <cell r="B291070">
            <v>1</v>
          </cell>
        </row>
        <row r="291071">
          <cell r="B291071">
            <v>1</v>
          </cell>
        </row>
        <row r="291072">
          <cell r="B291072">
            <v>1</v>
          </cell>
        </row>
        <row r="291073">
          <cell r="B291073">
            <v>1</v>
          </cell>
        </row>
        <row r="291074">
          <cell r="B291074">
            <v>1</v>
          </cell>
        </row>
        <row r="291075">
          <cell r="B291075">
            <v>1</v>
          </cell>
        </row>
        <row r="291076">
          <cell r="B291076">
            <v>1</v>
          </cell>
        </row>
        <row r="291077">
          <cell r="B291077">
            <v>1</v>
          </cell>
        </row>
        <row r="291078">
          <cell r="B291078">
            <v>1</v>
          </cell>
        </row>
        <row r="291079">
          <cell r="B291079">
            <v>1</v>
          </cell>
        </row>
        <row r="291080">
          <cell r="B291080">
            <v>1</v>
          </cell>
        </row>
        <row r="291081">
          <cell r="B291081">
            <v>1</v>
          </cell>
        </row>
        <row r="291082">
          <cell r="B291082">
            <v>1</v>
          </cell>
        </row>
        <row r="291083">
          <cell r="B291083">
            <v>1</v>
          </cell>
        </row>
        <row r="291084">
          <cell r="B291084">
            <v>1</v>
          </cell>
        </row>
        <row r="291085">
          <cell r="B291085">
            <v>1</v>
          </cell>
        </row>
        <row r="291086">
          <cell r="B291086">
            <v>1</v>
          </cell>
        </row>
        <row r="291087">
          <cell r="B291087">
            <v>1</v>
          </cell>
        </row>
        <row r="291088">
          <cell r="B291088">
            <v>1</v>
          </cell>
        </row>
        <row r="291089">
          <cell r="B291089">
            <v>1</v>
          </cell>
        </row>
        <row r="291090">
          <cell r="B291090">
            <v>1</v>
          </cell>
        </row>
        <row r="291091">
          <cell r="B291091">
            <v>1</v>
          </cell>
        </row>
        <row r="291092">
          <cell r="B291092">
            <v>1</v>
          </cell>
        </row>
        <row r="291093">
          <cell r="B291093">
            <v>1</v>
          </cell>
        </row>
        <row r="291094">
          <cell r="B291094">
            <v>1</v>
          </cell>
        </row>
        <row r="291095">
          <cell r="B291095">
            <v>1</v>
          </cell>
        </row>
        <row r="291096">
          <cell r="B291096">
            <v>1</v>
          </cell>
        </row>
        <row r="291097">
          <cell r="B291097">
            <v>1</v>
          </cell>
        </row>
        <row r="291098">
          <cell r="B291098">
            <v>1</v>
          </cell>
        </row>
        <row r="291099">
          <cell r="B291099">
            <v>1</v>
          </cell>
        </row>
        <row r="291100">
          <cell r="B291100">
            <v>1</v>
          </cell>
        </row>
        <row r="291101">
          <cell r="B291101">
            <v>1</v>
          </cell>
        </row>
        <row r="291102">
          <cell r="B291102">
            <v>1</v>
          </cell>
        </row>
        <row r="291103">
          <cell r="B291103">
            <v>1</v>
          </cell>
        </row>
        <row r="291104">
          <cell r="B291104">
            <v>1</v>
          </cell>
        </row>
        <row r="291105">
          <cell r="B291105">
            <v>1</v>
          </cell>
        </row>
        <row r="291106">
          <cell r="B291106">
            <v>1</v>
          </cell>
        </row>
        <row r="291107">
          <cell r="B291107">
            <v>1</v>
          </cell>
        </row>
        <row r="291108">
          <cell r="B291108">
            <v>1</v>
          </cell>
        </row>
        <row r="291109">
          <cell r="B291109">
            <v>1</v>
          </cell>
        </row>
        <row r="291110">
          <cell r="B291110">
            <v>1</v>
          </cell>
        </row>
        <row r="291111">
          <cell r="B291111">
            <v>1</v>
          </cell>
        </row>
        <row r="291112">
          <cell r="B291112">
            <v>1</v>
          </cell>
        </row>
        <row r="291113">
          <cell r="B291113">
            <v>1</v>
          </cell>
        </row>
        <row r="291114">
          <cell r="B291114">
            <v>1</v>
          </cell>
        </row>
        <row r="291115">
          <cell r="B291115">
            <v>1</v>
          </cell>
        </row>
        <row r="291116">
          <cell r="B291116">
            <v>1</v>
          </cell>
        </row>
        <row r="291117">
          <cell r="B291117">
            <v>1</v>
          </cell>
        </row>
        <row r="291118">
          <cell r="B291118">
            <v>1</v>
          </cell>
        </row>
        <row r="291119">
          <cell r="B291119">
            <v>1</v>
          </cell>
        </row>
        <row r="291120">
          <cell r="B291120">
            <v>1</v>
          </cell>
        </row>
        <row r="291121">
          <cell r="B291121">
            <v>1</v>
          </cell>
        </row>
        <row r="291122">
          <cell r="B291122">
            <v>1</v>
          </cell>
        </row>
        <row r="291123">
          <cell r="B291123">
            <v>1</v>
          </cell>
        </row>
        <row r="291124">
          <cell r="B291124">
            <v>1</v>
          </cell>
        </row>
        <row r="291125">
          <cell r="B291125">
            <v>1</v>
          </cell>
        </row>
        <row r="291126">
          <cell r="B291126">
            <v>1</v>
          </cell>
        </row>
        <row r="291127">
          <cell r="B291127">
            <v>1</v>
          </cell>
        </row>
        <row r="291128">
          <cell r="B291128">
            <v>1</v>
          </cell>
        </row>
        <row r="291129">
          <cell r="B291129">
            <v>1</v>
          </cell>
        </row>
        <row r="291130">
          <cell r="B291130">
            <v>1</v>
          </cell>
        </row>
        <row r="291131">
          <cell r="B291131">
            <v>1</v>
          </cell>
        </row>
        <row r="291132">
          <cell r="B291132">
            <v>1</v>
          </cell>
        </row>
        <row r="291133">
          <cell r="B291133">
            <v>1</v>
          </cell>
        </row>
        <row r="291134">
          <cell r="B291134">
            <v>1</v>
          </cell>
        </row>
        <row r="291135">
          <cell r="B291135">
            <v>1</v>
          </cell>
        </row>
        <row r="291136">
          <cell r="B291136">
            <v>1</v>
          </cell>
        </row>
        <row r="291137">
          <cell r="B291137">
            <v>1</v>
          </cell>
        </row>
        <row r="291138">
          <cell r="B291138">
            <v>1</v>
          </cell>
        </row>
        <row r="291139">
          <cell r="B291139">
            <v>1</v>
          </cell>
        </row>
        <row r="291140">
          <cell r="B291140">
            <v>1</v>
          </cell>
        </row>
        <row r="291141">
          <cell r="B291141">
            <v>1</v>
          </cell>
        </row>
        <row r="291142">
          <cell r="B291142">
            <v>1</v>
          </cell>
        </row>
        <row r="291143">
          <cell r="B291143">
            <v>1</v>
          </cell>
        </row>
        <row r="291144">
          <cell r="B291144">
            <v>1</v>
          </cell>
        </row>
        <row r="291145">
          <cell r="B291145">
            <v>1</v>
          </cell>
        </row>
        <row r="291146">
          <cell r="B291146">
            <v>1</v>
          </cell>
        </row>
        <row r="291147">
          <cell r="B291147">
            <v>1</v>
          </cell>
        </row>
        <row r="291148">
          <cell r="B291148">
            <v>1</v>
          </cell>
        </row>
        <row r="291149">
          <cell r="B291149">
            <v>1</v>
          </cell>
        </row>
        <row r="291150">
          <cell r="B291150">
            <v>1</v>
          </cell>
        </row>
        <row r="291151">
          <cell r="B291151">
            <v>1</v>
          </cell>
        </row>
        <row r="291152">
          <cell r="B291152">
            <v>1</v>
          </cell>
        </row>
        <row r="291153">
          <cell r="B291153">
            <v>1</v>
          </cell>
        </row>
        <row r="291154">
          <cell r="B291154">
            <v>1</v>
          </cell>
        </row>
        <row r="291155">
          <cell r="B291155">
            <v>1</v>
          </cell>
        </row>
        <row r="291156">
          <cell r="B291156">
            <v>1</v>
          </cell>
        </row>
        <row r="291157">
          <cell r="B291157">
            <v>1</v>
          </cell>
        </row>
        <row r="291158">
          <cell r="B291158">
            <v>1</v>
          </cell>
        </row>
        <row r="291159">
          <cell r="B291159">
            <v>1</v>
          </cell>
        </row>
        <row r="291160">
          <cell r="B291160">
            <v>1</v>
          </cell>
        </row>
        <row r="291161">
          <cell r="B291161">
            <v>1</v>
          </cell>
        </row>
        <row r="291162">
          <cell r="B291162">
            <v>1</v>
          </cell>
        </row>
        <row r="291163">
          <cell r="B291163">
            <v>1</v>
          </cell>
        </row>
        <row r="291164">
          <cell r="B291164">
            <v>1</v>
          </cell>
        </row>
        <row r="291165">
          <cell r="B291165">
            <v>1</v>
          </cell>
        </row>
        <row r="291166">
          <cell r="B291166">
            <v>1</v>
          </cell>
        </row>
        <row r="291167">
          <cell r="B291167">
            <v>1</v>
          </cell>
        </row>
        <row r="291168">
          <cell r="B291168">
            <v>1</v>
          </cell>
        </row>
        <row r="291169">
          <cell r="B291169">
            <v>1</v>
          </cell>
        </row>
        <row r="291170">
          <cell r="B291170">
            <v>1</v>
          </cell>
        </row>
        <row r="291171">
          <cell r="B291171">
            <v>1</v>
          </cell>
        </row>
        <row r="291172">
          <cell r="B291172">
            <v>1</v>
          </cell>
        </row>
        <row r="291173">
          <cell r="B291173">
            <v>1</v>
          </cell>
        </row>
        <row r="291174">
          <cell r="B291174">
            <v>1</v>
          </cell>
        </row>
        <row r="291175">
          <cell r="B291175">
            <v>1</v>
          </cell>
        </row>
        <row r="291176">
          <cell r="B291176">
            <v>1</v>
          </cell>
        </row>
        <row r="291177">
          <cell r="B291177">
            <v>1</v>
          </cell>
        </row>
        <row r="291178">
          <cell r="B291178">
            <v>1</v>
          </cell>
        </row>
        <row r="291179">
          <cell r="B291179">
            <v>1</v>
          </cell>
        </row>
        <row r="291180">
          <cell r="B291180">
            <v>1</v>
          </cell>
        </row>
        <row r="291181">
          <cell r="B291181">
            <v>1</v>
          </cell>
        </row>
        <row r="291182">
          <cell r="B291182">
            <v>1</v>
          </cell>
        </row>
        <row r="291183">
          <cell r="B291183">
            <v>1</v>
          </cell>
        </row>
        <row r="291184">
          <cell r="B291184">
            <v>1</v>
          </cell>
        </row>
        <row r="291185">
          <cell r="B291185">
            <v>1</v>
          </cell>
        </row>
        <row r="291186">
          <cell r="B291186">
            <v>1</v>
          </cell>
        </row>
        <row r="291187">
          <cell r="B291187">
            <v>1</v>
          </cell>
        </row>
        <row r="291188">
          <cell r="B291188">
            <v>1</v>
          </cell>
        </row>
        <row r="291189">
          <cell r="B291189">
            <v>1</v>
          </cell>
        </row>
        <row r="291190">
          <cell r="B291190">
            <v>1</v>
          </cell>
        </row>
        <row r="291191">
          <cell r="B291191">
            <v>1</v>
          </cell>
        </row>
        <row r="291192">
          <cell r="B291192">
            <v>1</v>
          </cell>
        </row>
        <row r="291193">
          <cell r="B291193">
            <v>1</v>
          </cell>
        </row>
        <row r="291194">
          <cell r="B291194">
            <v>1</v>
          </cell>
        </row>
        <row r="291195">
          <cell r="B291195">
            <v>1</v>
          </cell>
        </row>
        <row r="291196">
          <cell r="B291196">
            <v>1</v>
          </cell>
        </row>
        <row r="291197">
          <cell r="B291197">
            <v>1</v>
          </cell>
        </row>
        <row r="291198">
          <cell r="B291198">
            <v>1</v>
          </cell>
        </row>
        <row r="291199">
          <cell r="B291199">
            <v>1</v>
          </cell>
        </row>
        <row r="291200">
          <cell r="B291200">
            <v>1</v>
          </cell>
        </row>
        <row r="291201">
          <cell r="B291201">
            <v>1</v>
          </cell>
        </row>
        <row r="291202">
          <cell r="B291202">
            <v>1</v>
          </cell>
        </row>
        <row r="291203">
          <cell r="B291203">
            <v>1</v>
          </cell>
        </row>
        <row r="291204">
          <cell r="B291204">
            <v>1</v>
          </cell>
        </row>
        <row r="291205">
          <cell r="B291205">
            <v>1</v>
          </cell>
        </row>
        <row r="291206">
          <cell r="B291206">
            <v>1</v>
          </cell>
        </row>
        <row r="291207">
          <cell r="B291207">
            <v>1</v>
          </cell>
        </row>
        <row r="291208">
          <cell r="B291208">
            <v>1</v>
          </cell>
        </row>
        <row r="291209">
          <cell r="B291209">
            <v>1</v>
          </cell>
        </row>
        <row r="291210">
          <cell r="B291210">
            <v>1</v>
          </cell>
        </row>
        <row r="291211">
          <cell r="B291211">
            <v>1</v>
          </cell>
        </row>
        <row r="291212">
          <cell r="B291212">
            <v>1</v>
          </cell>
        </row>
        <row r="291213">
          <cell r="B291213">
            <v>1</v>
          </cell>
        </row>
        <row r="291214">
          <cell r="B291214">
            <v>1</v>
          </cell>
        </row>
        <row r="291215">
          <cell r="B291215">
            <v>1</v>
          </cell>
        </row>
        <row r="291216">
          <cell r="B291216">
            <v>1</v>
          </cell>
        </row>
        <row r="291217">
          <cell r="B291217">
            <v>1</v>
          </cell>
        </row>
        <row r="291218">
          <cell r="B291218">
            <v>1</v>
          </cell>
        </row>
        <row r="291219">
          <cell r="B291219">
            <v>1</v>
          </cell>
        </row>
        <row r="291220">
          <cell r="B291220">
            <v>1</v>
          </cell>
        </row>
        <row r="291221">
          <cell r="B291221">
            <v>1</v>
          </cell>
        </row>
        <row r="291222">
          <cell r="B291222">
            <v>1</v>
          </cell>
        </row>
        <row r="291223">
          <cell r="B291223">
            <v>1</v>
          </cell>
        </row>
        <row r="291224">
          <cell r="B291224">
            <v>1</v>
          </cell>
        </row>
        <row r="291225">
          <cell r="B291225">
            <v>1</v>
          </cell>
        </row>
        <row r="291226">
          <cell r="B291226">
            <v>1</v>
          </cell>
        </row>
        <row r="291227">
          <cell r="B291227">
            <v>1</v>
          </cell>
        </row>
        <row r="291228">
          <cell r="B291228">
            <v>1</v>
          </cell>
        </row>
        <row r="291229">
          <cell r="B291229">
            <v>1</v>
          </cell>
        </row>
        <row r="291230">
          <cell r="B291230">
            <v>1</v>
          </cell>
        </row>
        <row r="291231">
          <cell r="B291231">
            <v>1</v>
          </cell>
        </row>
        <row r="291232">
          <cell r="B291232">
            <v>1</v>
          </cell>
        </row>
        <row r="291233">
          <cell r="B291233">
            <v>1</v>
          </cell>
        </row>
        <row r="291234">
          <cell r="B291234">
            <v>1</v>
          </cell>
        </row>
        <row r="291235">
          <cell r="B291235">
            <v>1</v>
          </cell>
        </row>
        <row r="291236">
          <cell r="B291236">
            <v>1</v>
          </cell>
        </row>
        <row r="291237">
          <cell r="B291237">
            <v>1</v>
          </cell>
        </row>
        <row r="291238">
          <cell r="B291238">
            <v>1</v>
          </cell>
        </row>
        <row r="291239">
          <cell r="B291239">
            <v>1</v>
          </cell>
        </row>
        <row r="291240">
          <cell r="B291240">
            <v>1</v>
          </cell>
        </row>
        <row r="291241">
          <cell r="B291241">
            <v>1</v>
          </cell>
        </row>
        <row r="291242">
          <cell r="B291242">
            <v>1</v>
          </cell>
        </row>
        <row r="291243">
          <cell r="B291243">
            <v>1</v>
          </cell>
        </row>
        <row r="291244">
          <cell r="B291244">
            <v>1</v>
          </cell>
        </row>
        <row r="291245">
          <cell r="B291245">
            <v>1</v>
          </cell>
        </row>
        <row r="291246">
          <cell r="B291246">
            <v>1</v>
          </cell>
        </row>
        <row r="291247">
          <cell r="B291247">
            <v>1</v>
          </cell>
        </row>
        <row r="291248">
          <cell r="B291248">
            <v>1</v>
          </cell>
        </row>
        <row r="291249">
          <cell r="B291249">
            <v>1</v>
          </cell>
        </row>
        <row r="291250">
          <cell r="B291250">
            <v>1</v>
          </cell>
        </row>
        <row r="291251">
          <cell r="B291251">
            <v>1</v>
          </cell>
        </row>
        <row r="291252">
          <cell r="B291252">
            <v>1</v>
          </cell>
        </row>
        <row r="291253">
          <cell r="B291253">
            <v>1</v>
          </cell>
        </row>
        <row r="291254">
          <cell r="B291254">
            <v>1</v>
          </cell>
        </row>
        <row r="291255">
          <cell r="B291255">
            <v>1</v>
          </cell>
        </row>
        <row r="291256">
          <cell r="B291256">
            <v>1</v>
          </cell>
        </row>
        <row r="291257">
          <cell r="B291257">
            <v>1</v>
          </cell>
        </row>
        <row r="291258">
          <cell r="B291258">
            <v>1</v>
          </cell>
        </row>
        <row r="291259">
          <cell r="B291259">
            <v>1</v>
          </cell>
        </row>
        <row r="291260">
          <cell r="B291260">
            <v>1</v>
          </cell>
        </row>
        <row r="291261">
          <cell r="B291261">
            <v>1</v>
          </cell>
        </row>
        <row r="291262">
          <cell r="B291262">
            <v>1</v>
          </cell>
        </row>
        <row r="291263">
          <cell r="B291263">
            <v>1</v>
          </cell>
        </row>
        <row r="291264">
          <cell r="B291264">
            <v>1</v>
          </cell>
        </row>
        <row r="291265">
          <cell r="B291265">
            <v>1</v>
          </cell>
        </row>
        <row r="291266">
          <cell r="B291266">
            <v>1</v>
          </cell>
        </row>
        <row r="291267">
          <cell r="B291267">
            <v>1</v>
          </cell>
        </row>
        <row r="291268">
          <cell r="B291268">
            <v>1</v>
          </cell>
        </row>
        <row r="291269">
          <cell r="B291269">
            <v>1</v>
          </cell>
        </row>
        <row r="291270">
          <cell r="B291270">
            <v>1</v>
          </cell>
        </row>
        <row r="291271">
          <cell r="B291271">
            <v>1</v>
          </cell>
        </row>
        <row r="291272">
          <cell r="B291272">
            <v>1</v>
          </cell>
        </row>
        <row r="291273">
          <cell r="B291273">
            <v>1</v>
          </cell>
        </row>
        <row r="291274">
          <cell r="B291274">
            <v>1</v>
          </cell>
        </row>
        <row r="291275">
          <cell r="B291275">
            <v>1</v>
          </cell>
        </row>
        <row r="291276">
          <cell r="B291276">
            <v>1</v>
          </cell>
        </row>
        <row r="291277">
          <cell r="B291277">
            <v>1</v>
          </cell>
        </row>
        <row r="291278">
          <cell r="B291278">
            <v>1</v>
          </cell>
        </row>
        <row r="291279">
          <cell r="B291279">
            <v>1</v>
          </cell>
        </row>
        <row r="291280">
          <cell r="B291280">
            <v>1</v>
          </cell>
        </row>
        <row r="291281">
          <cell r="B291281">
            <v>1</v>
          </cell>
        </row>
        <row r="291282">
          <cell r="B291282">
            <v>1</v>
          </cell>
        </row>
        <row r="291283">
          <cell r="B291283">
            <v>1</v>
          </cell>
        </row>
        <row r="291284">
          <cell r="B291284">
            <v>1</v>
          </cell>
        </row>
        <row r="291285">
          <cell r="B291285">
            <v>1</v>
          </cell>
        </row>
        <row r="291286">
          <cell r="B291286">
            <v>1</v>
          </cell>
        </row>
        <row r="291287">
          <cell r="B291287">
            <v>1</v>
          </cell>
        </row>
        <row r="291288">
          <cell r="B291288">
            <v>1</v>
          </cell>
        </row>
        <row r="291289">
          <cell r="B291289">
            <v>1</v>
          </cell>
        </row>
        <row r="291290">
          <cell r="B291290">
            <v>1</v>
          </cell>
        </row>
        <row r="291291">
          <cell r="B291291">
            <v>1</v>
          </cell>
        </row>
        <row r="291292">
          <cell r="B291292">
            <v>1</v>
          </cell>
        </row>
        <row r="291293">
          <cell r="B291293">
            <v>1</v>
          </cell>
        </row>
        <row r="291294">
          <cell r="B291294">
            <v>1</v>
          </cell>
        </row>
        <row r="291295">
          <cell r="B291295">
            <v>1</v>
          </cell>
        </row>
        <row r="291296">
          <cell r="B291296">
            <v>1</v>
          </cell>
        </row>
        <row r="291297">
          <cell r="B291297">
            <v>1</v>
          </cell>
        </row>
        <row r="291298">
          <cell r="B291298">
            <v>1</v>
          </cell>
        </row>
        <row r="291299">
          <cell r="B291299">
            <v>1</v>
          </cell>
        </row>
        <row r="291300">
          <cell r="B291300">
            <v>1</v>
          </cell>
        </row>
        <row r="291301">
          <cell r="B291301">
            <v>1</v>
          </cell>
        </row>
        <row r="291302">
          <cell r="B291302">
            <v>1</v>
          </cell>
        </row>
        <row r="291303">
          <cell r="B291303">
            <v>1</v>
          </cell>
        </row>
        <row r="291304">
          <cell r="B291304">
            <v>1</v>
          </cell>
        </row>
        <row r="291305">
          <cell r="B291305">
            <v>1</v>
          </cell>
        </row>
        <row r="291306">
          <cell r="B291306">
            <v>1</v>
          </cell>
        </row>
        <row r="291307">
          <cell r="B291307">
            <v>1</v>
          </cell>
        </row>
        <row r="291308">
          <cell r="B291308">
            <v>1</v>
          </cell>
        </row>
        <row r="291309">
          <cell r="B291309">
            <v>1</v>
          </cell>
        </row>
        <row r="291310">
          <cell r="B291310">
            <v>1</v>
          </cell>
        </row>
        <row r="291311">
          <cell r="B291311">
            <v>1</v>
          </cell>
        </row>
        <row r="291312">
          <cell r="B291312">
            <v>1</v>
          </cell>
        </row>
        <row r="291313">
          <cell r="B291313">
            <v>1</v>
          </cell>
        </row>
        <row r="291314">
          <cell r="B291314">
            <v>1</v>
          </cell>
        </row>
        <row r="291315">
          <cell r="B291315">
            <v>1</v>
          </cell>
        </row>
        <row r="291316">
          <cell r="B291316">
            <v>1</v>
          </cell>
        </row>
        <row r="291317">
          <cell r="B291317">
            <v>1</v>
          </cell>
        </row>
        <row r="291318">
          <cell r="B291318">
            <v>1</v>
          </cell>
        </row>
        <row r="291319">
          <cell r="B291319">
            <v>1</v>
          </cell>
        </row>
        <row r="291320">
          <cell r="B291320">
            <v>1</v>
          </cell>
        </row>
        <row r="291321">
          <cell r="B291321">
            <v>1</v>
          </cell>
        </row>
        <row r="291322">
          <cell r="B291322">
            <v>1</v>
          </cell>
        </row>
        <row r="291323">
          <cell r="B291323">
            <v>1</v>
          </cell>
        </row>
        <row r="291324">
          <cell r="B291324">
            <v>1</v>
          </cell>
        </row>
        <row r="291325">
          <cell r="B291325">
            <v>1</v>
          </cell>
        </row>
        <row r="291326">
          <cell r="B291326">
            <v>1</v>
          </cell>
        </row>
        <row r="291327">
          <cell r="B291327">
            <v>1</v>
          </cell>
        </row>
        <row r="291328">
          <cell r="B291328">
            <v>1</v>
          </cell>
        </row>
        <row r="291329">
          <cell r="B291329">
            <v>1</v>
          </cell>
        </row>
        <row r="291330">
          <cell r="B291330">
            <v>1</v>
          </cell>
        </row>
        <row r="291331">
          <cell r="B291331">
            <v>1</v>
          </cell>
        </row>
        <row r="291332">
          <cell r="B291332">
            <v>1</v>
          </cell>
        </row>
        <row r="291333">
          <cell r="B291333">
            <v>1</v>
          </cell>
        </row>
        <row r="291334">
          <cell r="B291334">
            <v>1</v>
          </cell>
        </row>
        <row r="291335">
          <cell r="B291335">
            <v>1</v>
          </cell>
        </row>
        <row r="291336">
          <cell r="B291336">
            <v>1</v>
          </cell>
        </row>
        <row r="291337">
          <cell r="B291337">
            <v>1</v>
          </cell>
        </row>
        <row r="291338">
          <cell r="B291338">
            <v>1</v>
          </cell>
        </row>
        <row r="291339">
          <cell r="B291339">
            <v>1</v>
          </cell>
        </row>
        <row r="291340">
          <cell r="B291340">
            <v>1</v>
          </cell>
        </row>
        <row r="291341">
          <cell r="B291341">
            <v>1</v>
          </cell>
        </row>
        <row r="291342">
          <cell r="B291342">
            <v>1</v>
          </cell>
        </row>
        <row r="291343">
          <cell r="B291343">
            <v>1</v>
          </cell>
        </row>
        <row r="291344">
          <cell r="B291344">
            <v>1</v>
          </cell>
        </row>
        <row r="291345">
          <cell r="B291345">
            <v>1</v>
          </cell>
        </row>
        <row r="291346">
          <cell r="B291346">
            <v>1</v>
          </cell>
        </row>
        <row r="291347">
          <cell r="B291347">
            <v>1</v>
          </cell>
        </row>
        <row r="291348">
          <cell r="B291348">
            <v>1</v>
          </cell>
        </row>
        <row r="291349">
          <cell r="B291349">
            <v>1</v>
          </cell>
        </row>
        <row r="291350">
          <cell r="B291350">
            <v>1</v>
          </cell>
        </row>
        <row r="291351">
          <cell r="B291351">
            <v>1</v>
          </cell>
        </row>
        <row r="291352">
          <cell r="B291352">
            <v>1</v>
          </cell>
        </row>
        <row r="291353">
          <cell r="B291353">
            <v>1</v>
          </cell>
        </row>
        <row r="291354">
          <cell r="B291354">
            <v>1</v>
          </cell>
        </row>
        <row r="291355">
          <cell r="B291355">
            <v>1</v>
          </cell>
        </row>
        <row r="291356">
          <cell r="B291356">
            <v>1</v>
          </cell>
        </row>
        <row r="291357">
          <cell r="B291357">
            <v>1</v>
          </cell>
        </row>
        <row r="291358">
          <cell r="B291358">
            <v>1</v>
          </cell>
        </row>
        <row r="291359">
          <cell r="B291359">
            <v>1</v>
          </cell>
        </row>
        <row r="291360">
          <cell r="B291360">
            <v>1</v>
          </cell>
        </row>
        <row r="291361">
          <cell r="B291361">
            <v>1</v>
          </cell>
        </row>
        <row r="291362">
          <cell r="B291362">
            <v>1</v>
          </cell>
        </row>
        <row r="291363">
          <cell r="B291363">
            <v>1</v>
          </cell>
        </row>
        <row r="291364">
          <cell r="B291364">
            <v>1</v>
          </cell>
        </row>
        <row r="291365">
          <cell r="B291365">
            <v>1</v>
          </cell>
        </row>
        <row r="291366">
          <cell r="B291366">
            <v>1</v>
          </cell>
        </row>
        <row r="291367">
          <cell r="B291367">
            <v>1</v>
          </cell>
        </row>
        <row r="291368">
          <cell r="B291368">
            <v>1</v>
          </cell>
        </row>
        <row r="291369">
          <cell r="B291369">
            <v>1</v>
          </cell>
        </row>
        <row r="291370">
          <cell r="B291370">
            <v>1</v>
          </cell>
        </row>
        <row r="291371">
          <cell r="B291371">
            <v>1</v>
          </cell>
        </row>
        <row r="291372">
          <cell r="B291372">
            <v>1</v>
          </cell>
        </row>
        <row r="291373">
          <cell r="B291373">
            <v>1</v>
          </cell>
        </row>
        <row r="291374">
          <cell r="B291374">
            <v>1</v>
          </cell>
        </row>
        <row r="291375">
          <cell r="B291375">
            <v>1</v>
          </cell>
        </row>
        <row r="291376">
          <cell r="B291376">
            <v>1</v>
          </cell>
        </row>
        <row r="291377">
          <cell r="B291377">
            <v>1</v>
          </cell>
        </row>
        <row r="291378">
          <cell r="B291378">
            <v>1</v>
          </cell>
        </row>
        <row r="291379">
          <cell r="B291379">
            <v>1</v>
          </cell>
        </row>
        <row r="291380">
          <cell r="B291380">
            <v>1</v>
          </cell>
        </row>
        <row r="291381">
          <cell r="B291381">
            <v>1</v>
          </cell>
        </row>
        <row r="291382">
          <cell r="B291382">
            <v>1</v>
          </cell>
        </row>
        <row r="291383">
          <cell r="B291383">
            <v>1</v>
          </cell>
        </row>
        <row r="291384">
          <cell r="B291384">
            <v>1</v>
          </cell>
        </row>
        <row r="291385">
          <cell r="B291385">
            <v>1</v>
          </cell>
        </row>
        <row r="291386">
          <cell r="B291386">
            <v>1</v>
          </cell>
        </row>
        <row r="291387">
          <cell r="B291387">
            <v>1</v>
          </cell>
        </row>
        <row r="291388">
          <cell r="B291388">
            <v>1</v>
          </cell>
        </row>
        <row r="291389">
          <cell r="B291389">
            <v>1</v>
          </cell>
        </row>
        <row r="291390">
          <cell r="B291390">
            <v>1</v>
          </cell>
        </row>
        <row r="291391">
          <cell r="B291391">
            <v>1</v>
          </cell>
        </row>
        <row r="291392">
          <cell r="B291392">
            <v>1</v>
          </cell>
        </row>
        <row r="291393">
          <cell r="B291393">
            <v>1</v>
          </cell>
        </row>
        <row r="291394">
          <cell r="B291394">
            <v>1</v>
          </cell>
        </row>
        <row r="291395">
          <cell r="B291395">
            <v>1</v>
          </cell>
        </row>
        <row r="291396">
          <cell r="B291396">
            <v>1</v>
          </cell>
        </row>
        <row r="291397">
          <cell r="B291397">
            <v>1</v>
          </cell>
        </row>
        <row r="291398">
          <cell r="B291398">
            <v>1</v>
          </cell>
        </row>
        <row r="291399">
          <cell r="B291399">
            <v>1</v>
          </cell>
        </row>
        <row r="291400">
          <cell r="B291400">
            <v>1</v>
          </cell>
        </row>
        <row r="291401">
          <cell r="B291401">
            <v>1</v>
          </cell>
        </row>
        <row r="291402">
          <cell r="B291402">
            <v>1</v>
          </cell>
        </row>
        <row r="291403">
          <cell r="B291403">
            <v>1</v>
          </cell>
        </row>
        <row r="291404">
          <cell r="B291404">
            <v>1</v>
          </cell>
        </row>
        <row r="291405">
          <cell r="B291405">
            <v>1</v>
          </cell>
        </row>
        <row r="291406">
          <cell r="B291406">
            <v>1</v>
          </cell>
        </row>
        <row r="291407">
          <cell r="B291407">
            <v>1</v>
          </cell>
        </row>
        <row r="291408">
          <cell r="B291408">
            <v>1</v>
          </cell>
        </row>
        <row r="291409">
          <cell r="B291409">
            <v>1</v>
          </cell>
        </row>
        <row r="291410">
          <cell r="B291410">
            <v>1</v>
          </cell>
        </row>
        <row r="291411">
          <cell r="B291411">
            <v>1</v>
          </cell>
        </row>
        <row r="291412">
          <cell r="B291412">
            <v>1</v>
          </cell>
        </row>
        <row r="291413">
          <cell r="B291413">
            <v>1</v>
          </cell>
        </row>
        <row r="291414">
          <cell r="B291414">
            <v>1</v>
          </cell>
        </row>
        <row r="291415">
          <cell r="B291415">
            <v>1</v>
          </cell>
        </row>
        <row r="291416">
          <cell r="B291416">
            <v>1</v>
          </cell>
        </row>
        <row r="291417">
          <cell r="B291417">
            <v>1</v>
          </cell>
        </row>
        <row r="291418">
          <cell r="B291418">
            <v>1</v>
          </cell>
        </row>
        <row r="291419">
          <cell r="B291419">
            <v>1</v>
          </cell>
        </row>
        <row r="291420">
          <cell r="B291420">
            <v>1</v>
          </cell>
        </row>
        <row r="291421">
          <cell r="B291421">
            <v>1</v>
          </cell>
        </row>
        <row r="291422">
          <cell r="B291422">
            <v>1</v>
          </cell>
        </row>
        <row r="291423">
          <cell r="B291423">
            <v>1</v>
          </cell>
        </row>
        <row r="291424">
          <cell r="B291424">
            <v>1</v>
          </cell>
        </row>
        <row r="291425">
          <cell r="B291425">
            <v>1</v>
          </cell>
        </row>
        <row r="291426">
          <cell r="B291426">
            <v>1</v>
          </cell>
        </row>
        <row r="291427">
          <cell r="B291427">
            <v>1</v>
          </cell>
        </row>
        <row r="291428">
          <cell r="B291428">
            <v>1</v>
          </cell>
        </row>
        <row r="291429">
          <cell r="B291429">
            <v>1</v>
          </cell>
        </row>
        <row r="291430">
          <cell r="B291430">
            <v>1</v>
          </cell>
        </row>
        <row r="291431">
          <cell r="B291431">
            <v>1</v>
          </cell>
        </row>
        <row r="291432">
          <cell r="B291432">
            <v>1</v>
          </cell>
        </row>
        <row r="291433">
          <cell r="B291433">
            <v>1</v>
          </cell>
        </row>
        <row r="291434">
          <cell r="B291434">
            <v>1</v>
          </cell>
        </row>
        <row r="291435">
          <cell r="B291435">
            <v>1</v>
          </cell>
        </row>
        <row r="291436">
          <cell r="B291436">
            <v>1</v>
          </cell>
        </row>
        <row r="291437">
          <cell r="B291437">
            <v>1</v>
          </cell>
        </row>
        <row r="291438">
          <cell r="B291438">
            <v>1</v>
          </cell>
        </row>
        <row r="291439">
          <cell r="B291439">
            <v>1</v>
          </cell>
        </row>
        <row r="291440">
          <cell r="B291440">
            <v>1</v>
          </cell>
        </row>
        <row r="291441">
          <cell r="B291441">
            <v>1</v>
          </cell>
        </row>
        <row r="291442">
          <cell r="B291442">
            <v>1</v>
          </cell>
        </row>
        <row r="291443">
          <cell r="B291443">
            <v>1</v>
          </cell>
        </row>
        <row r="291444">
          <cell r="B291444">
            <v>1</v>
          </cell>
        </row>
        <row r="291445">
          <cell r="B291445">
            <v>1</v>
          </cell>
        </row>
        <row r="291446">
          <cell r="B291446">
            <v>1</v>
          </cell>
        </row>
        <row r="291447">
          <cell r="B291447">
            <v>1</v>
          </cell>
        </row>
        <row r="291448">
          <cell r="B291448">
            <v>1</v>
          </cell>
        </row>
        <row r="291449">
          <cell r="B291449">
            <v>1</v>
          </cell>
        </row>
        <row r="291450">
          <cell r="B291450">
            <v>1</v>
          </cell>
        </row>
        <row r="291451">
          <cell r="B291451">
            <v>1</v>
          </cell>
        </row>
        <row r="291452">
          <cell r="B291452">
            <v>1</v>
          </cell>
        </row>
        <row r="291453">
          <cell r="B291453">
            <v>1</v>
          </cell>
        </row>
        <row r="291454">
          <cell r="B291454">
            <v>1</v>
          </cell>
        </row>
        <row r="291455">
          <cell r="B291455">
            <v>1</v>
          </cell>
        </row>
        <row r="291456">
          <cell r="B291456">
            <v>1</v>
          </cell>
        </row>
        <row r="291457">
          <cell r="B291457">
            <v>1</v>
          </cell>
        </row>
        <row r="291458">
          <cell r="B291458">
            <v>1</v>
          </cell>
        </row>
        <row r="291459">
          <cell r="B291459">
            <v>1</v>
          </cell>
        </row>
        <row r="291460">
          <cell r="B291460">
            <v>1</v>
          </cell>
        </row>
        <row r="291461">
          <cell r="B291461">
            <v>1</v>
          </cell>
        </row>
        <row r="291462">
          <cell r="B291462">
            <v>1</v>
          </cell>
        </row>
        <row r="291463">
          <cell r="B291463">
            <v>1</v>
          </cell>
        </row>
        <row r="291464">
          <cell r="B291464">
            <v>1</v>
          </cell>
        </row>
        <row r="291465">
          <cell r="B291465">
            <v>1</v>
          </cell>
        </row>
        <row r="291466">
          <cell r="B291466">
            <v>1</v>
          </cell>
        </row>
        <row r="291467">
          <cell r="B291467">
            <v>1</v>
          </cell>
        </row>
        <row r="291468">
          <cell r="B291468">
            <v>1</v>
          </cell>
        </row>
        <row r="291469">
          <cell r="B291469">
            <v>1</v>
          </cell>
        </row>
        <row r="291470">
          <cell r="B291470">
            <v>1</v>
          </cell>
        </row>
        <row r="291471">
          <cell r="B291471">
            <v>1</v>
          </cell>
        </row>
        <row r="291472">
          <cell r="B291472">
            <v>1</v>
          </cell>
        </row>
        <row r="291473">
          <cell r="B291473">
            <v>1</v>
          </cell>
        </row>
        <row r="291474">
          <cell r="B291474">
            <v>1</v>
          </cell>
        </row>
        <row r="291475">
          <cell r="B291475">
            <v>1</v>
          </cell>
        </row>
        <row r="291476">
          <cell r="B291476">
            <v>1</v>
          </cell>
        </row>
        <row r="291477">
          <cell r="B291477">
            <v>1</v>
          </cell>
        </row>
        <row r="291478">
          <cell r="B291478">
            <v>1</v>
          </cell>
        </row>
        <row r="291479">
          <cell r="B291479">
            <v>1</v>
          </cell>
        </row>
        <row r="291480">
          <cell r="B291480">
            <v>1</v>
          </cell>
        </row>
        <row r="291481">
          <cell r="B291481">
            <v>1</v>
          </cell>
        </row>
        <row r="291482">
          <cell r="B291482">
            <v>1</v>
          </cell>
        </row>
        <row r="291483">
          <cell r="B291483">
            <v>1</v>
          </cell>
        </row>
        <row r="291484">
          <cell r="B291484">
            <v>1</v>
          </cell>
        </row>
        <row r="291485">
          <cell r="B291485">
            <v>1</v>
          </cell>
        </row>
        <row r="291486">
          <cell r="B291486">
            <v>1</v>
          </cell>
        </row>
        <row r="291487">
          <cell r="B291487">
            <v>1</v>
          </cell>
        </row>
        <row r="291488">
          <cell r="B291488">
            <v>1</v>
          </cell>
        </row>
        <row r="291489">
          <cell r="B291489">
            <v>1</v>
          </cell>
        </row>
        <row r="291490">
          <cell r="B291490">
            <v>1</v>
          </cell>
        </row>
        <row r="291491">
          <cell r="B291491">
            <v>1</v>
          </cell>
        </row>
        <row r="291492">
          <cell r="B291492">
            <v>1</v>
          </cell>
        </row>
        <row r="291493">
          <cell r="B291493">
            <v>1</v>
          </cell>
        </row>
        <row r="291494">
          <cell r="B291494">
            <v>1</v>
          </cell>
        </row>
        <row r="291495">
          <cell r="B291495">
            <v>1</v>
          </cell>
        </row>
        <row r="291496">
          <cell r="B291496">
            <v>1</v>
          </cell>
        </row>
        <row r="291497">
          <cell r="B291497">
            <v>1</v>
          </cell>
        </row>
        <row r="291498">
          <cell r="B291498">
            <v>1</v>
          </cell>
        </row>
        <row r="291499">
          <cell r="B291499">
            <v>1</v>
          </cell>
        </row>
        <row r="291500">
          <cell r="B291500">
            <v>1</v>
          </cell>
        </row>
        <row r="291501">
          <cell r="B291501">
            <v>1</v>
          </cell>
        </row>
        <row r="291502">
          <cell r="B291502">
            <v>1</v>
          </cell>
        </row>
        <row r="291503">
          <cell r="B291503">
            <v>1</v>
          </cell>
        </row>
        <row r="291504">
          <cell r="B291504">
            <v>1</v>
          </cell>
        </row>
        <row r="291505">
          <cell r="B291505">
            <v>1</v>
          </cell>
        </row>
        <row r="291506">
          <cell r="B291506">
            <v>1</v>
          </cell>
        </row>
        <row r="291507">
          <cell r="B291507">
            <v>1</v>
          </cell>
        </row>
        <row r="291508">
          <cell r="B291508">
            <v>1</v>
          </cell>
        </row>
        <row r="291509">
          <cell r="B291509">
            <v>1</v>
          </cell>
        </row>
        <row r="291510">
          <cell r="B291510">
            <v>1</v>
          </cell>
        </row>
        <row r="291511">
          <cell r="B291511">
            <v>1</v>
          </cell>
        </row>
        <row r="291512">
          <cell r="B291512">
            <v>1</v>
          </cell>
        </row>
        <row r="291513">
          <cell r="B291513">
            <v>1</v>
          </cell>
        </row>
        <row r="291514">
          <cell r="B291514">
            <v>1</v>
          </cell>
        </row>
        <row r="291515">
          <cell r="B291515">
            <v>1</v>
          </cell>
        </row>
        <row r="291516">
          <cell r="B291516">
            <v>1</v>
          </cell>
        </row>
        <row r="291517">
          <cell r="B291517">
            <v>1</v>
          </cell>
        </row>
        <row r="291518">
          <cell r="B291518">
            <v>1</v>
          </cell>
        </row>
        <row r="291519">
          <cell r="B291519">
            <v>1</v>
          </cell>
        </row>
        <row r="291520">
          <cell r="B291520">
            <v>1</v>
          </cell>
        </row>
        <row r="291521">
          <cell r="B291521">
            <v>1</v>
          </cell>
        </row>
        <row r="291522">
          <cell r="B291522">
            <v>1</v>
          </cell>
        </row>
        <row r="291523">
          <cell r="B291523">
            <v>1</v>
          </cell>
        </row>
        <row r="291524">
          <cell r="B291524">
            <v>1</v>
          </cell>
        </row>
        <row r="291525">
          <cell r="B291525">
            <v>1</v>
          </cell>
        </row>
        <row r="291526">
          <cell r="B291526">
            <v>1</v>
          </cell>
        </row>
        <row r="291527">
          <cell r="B291527">
            <v>1</v>
          </cell>
        </row>
        <row r="291528">
          <cell r="B291528">
            <v>1</v>
          </cell>
        </row>
        <row r="291529">
          <cell r="B291529">
            <v>1</v>
          </cell>
        </row>
        <row r="291530">
          <cell r="B291530">
            <v>1</v>
          </cell>
        </row>
        <row r="291531">
          <cell r="B291531">
            <v>1</v>
          </cell>
        </row>
        <row r="291532">
          <cell r="B291532">
            <v>1</v>
          </cell>
        </row>
        <row r="291533">
          <cell r="B291533">
            <v>1</v>
          </cell>
        </row>
        <row r="291534">
          <cell r="B291534">
            <v>1</v>
          </cell>
        </row>
        <row r="291535">
          <cell r="B291535">
            <v>1</v>
          </cell>
        </row>
        <row r="291536">
          <cell r="B291536">
            <v>1</v>
          </cell>
        </row>
        <row r="291537">
          <cell r="B291537">
            <v>1</v>
          </cell>
        </row>
        <row r="291538">
          <cell r="B291538">
            <v>1</v>
          </cell>
        </row>
        <row r="291539">
          <cell r="B291539">
            <v>1</v>
          </cell>
        </row>
        <row r="291540">
          <cell r="B291540">
            <v>1</v>
          </cell>
        </row>
        <row r="291541">
          <cell r="B291541">
            <v>1</v>
          </cell>
        </row>
        <row r="291542">
          <cell r="B291542">
            <v>1</v>
          </cell>
        </row>
        <row r="291543">
          <cell r="B291543">
            <v>1</v>
          </cell>
        </row>
        <row r="291544">
          <cell r="B291544">
            <v>1</v>
          </cell>
        </row>
        <row r="291545">
          <cell r="B291545">
            <v>1</v>
          </cell>
        </row>
        <row r="291546">
          <cell r="B291546">
            <v>1</v>
          </cell>
        </row>
        <row r="291547">
          <cell r="B291547">
            <v>1</v>
          </cell>
        </row>
        <row r="291548">
          <cell r="B291548">
            <v>1</v>
          </cell>
        </row>
        <row r="291549">
          <cell r="B291549">
            <v>1</v>
          </cell>
        </row>
        <row r="291550">
          <cell r="B291550">
            <v>1</v>
          </cell>
        </row>
        <row r="291551">
          <cell r="B291551">
            <v>1</v>
          </cell>
        </row>
        <row r="291552">
          <cell r="B291552">
            <v>1</v>
          </cell>
        </row>
        <row r="291553">
          <cell r="B291553">
            <v>1</v>
          </cell>
        </row>
        <row r="291554">
          <cell r="B291554">
            <v>1</v>
          </cell>
        </row>
        <row r="291555">
          <cell r="B291555">
            <v>1</v>
          </cell>
        </row>
        <row r="291556">
          <cell r="B291556">
            <v>1</v>
          </cell>
        </row>
        <row r="291557">
          <cell r="B291557">
            <v>1</v>
          </cell>
        </row>
        <row r="291558">
          <cell r="B291558">
            <v>1</v>
          </cell>
        </row>
        <row r="291559">
          <cell r="B291559">
            <v>1</v>
          </cell>
        </row>
        <row r="291560">
          <cell r="B291560">
            <v>1</v>
          </cell>
        </row>
        <row r="291561">
          <cell r="B291561">
            <v>1</v>
          </cell>
        </row>
        <row r="291562">
          <cell r="B291562">
            <v>1</v>
          </cell>
        </row>
        <row r="291563">
          <cell r="B291563">
            <v>1</v>
          </cell>
        </row>
        <row r="291564">
          <cell r="B291564">
            <v>1</v>
          </cell>
        </row>
        <row r="291565">
          <cell r="B291565">
            <v>1</v>
          </cell>
        </row>
        <row r="291566">
          <cell r="B291566">
            <v>1</v>
          </cell>
        </row>
        <row r="291567">
          <cell r="B291567">
            <v>1</v>
          </cell>
        </row>
        <row r="291568">
          <cell r="B291568">
            <v>1</v>
          </cell>
        </row>
        <row r="291569">
          <cell r="B291569">
            <v>1</v>
          </cell>
        </row>
        <row r="291570">
          <cell r="B291570">
            <v>1</v>
          </cell>
        </row>
        <row r="291571">
          <cell r="B291571">
            <v>1</v>
          </cell>
        </row>
        <row r="291572">
          <cell r="B291572">
            <v>1</v>
          </cell>
        </row>
        <row r="291573">
          <cell r="B291573">
            <v>1</v>
          </cell>
        </row>
        <row r="291574">
          <cell r="B291574">
            <v>1</v>
          </cell>
        </row>
        <row r="291575">
          <cell r="B291575">
            <v>1</v>
          </cell>
        </row>
        <row r="291576">
          <cell r="B291576">
            <v>1</v>
          </cell>
        </row>
        <row r="291577">
          <cell r="B291577">
            <v>1</v>
          </cell>
        </row>
        <row r="291578">
          <cell r="B291578">
            <v>1</v>
          </cell>
        </row>
        <row r="291579">
          <cell r="B291579">
            <v>1</v>
          </cell>
        </row>
        <row r="291580">
          <cell r="B291580">
            <v>1</v>
          </cell>
        </row>
        <row r="291581">
          <cell r="B291581">
            <v>1</v>
          </cell>
        </row>
        <row r="291582">
          <cell r="B291582">
            <v>1</v>
          </cell>
        </row>
        <row r="291583">
          <cell r="B291583">
            <v>1</v>
          </cell>
        </row>
        <row r="291584">
          <cell r="B291584">
            <v>1</v>
          </cell>
        </row>
        <row r="291585">
          <cell r="B291585">
            <v>1</v>
          </cell>
        </row>
        <row r="291586">
          <cell r="B291586">
            <v>1</v>
          </cell>
        </row>
        <row r="291587">
          <cell r="B291587">
            <v>1</v>
          </cell>
        </row>
        <row r="291588">
          <cell r="B291588">
            <v>1</v>
          </cell>
        </row>
        <row r="291589">
          <cell r="B291589">
            <v>1</v>
          </cell>
        </row>
        <row r="291590">
          <cell r="B291590">
            <v>1</v>
          </cell>
        </row>
        <row r="291591">
          <cell r="B291591">
            <v>1</v>
          </cell>
        </row>
        <row r="291592">
          <cell r="B291592">
            <v>1</v>
          </cell>
        </row>
        <row r="291593">
          <cell r="B291593">
            <v>1</v>
          </cell>
        </row>
        <row r="291594">
          <cell r="B291594">
            <v>1</v>
          </cell>
        </row>
        <row r="291595">
          <cell r="B291595">
            <v>1</v>
          </cell>
        </row>
        <row r="291596">
          <cell r="B291596">
            <v>1</v>
          </cell>
        </row>
        <row r="291597">
          <cell r="B291597">
            <v>1</v>
          </cell>
        </row>
        <row r="291598">
          <cell r="B291598">
            <v>1</v>
          </cell>
        </row>
        <row r="291599">
          <cell r="B291599">
            <v>1</v>
          </cell>
        </row>
        <row r="291600">
          <cell r="B291600">
            <v>1</v>
          </cell>
        </row>
        <row r="291601">
          <cell r="B291601">
            <v>1</v>
          </cell>
        </row>
        <row r="291602">
          <cell r="B291602">
            <v>1</v>
          </cell>
        </row>
        <row r="291603">
          <cell r="B291603">
            <v>1</v>
          </cell>
        </row>
        <row r="291604">
          <cell r="B291604">
            <v>1</v>
          </cell>
        </row>
        <row r="291605">
          <cell r="B291605">
            <v>1</v>
          </cell>
        </row>
        <row r="291606">
          <cell r="B291606">
            <v>1</v>
          </cell>
        </row>
        <row r="291607">
          <cell r="B291607">
            <v>1</v>
          </cell>
        </row>
        <row r="291608">
          <cell r="B291608">
            <v>1</v>
          </cell>
        </row>
        <row r="291609">
          <cell r="B291609">
            <v>1</v>
          </cell>
        </row>
        <row r="291610">
          <cell r="B291610">
            <v>1</v>
          </cell>
        </row>
        <row r="291611">
          <cell r="B291611">
            <v>1</v>
          </cell>
        </row>
        <row r="291612">
          <cell r="B291612">
            <v>1</v>
          </cell>
        </row>
        <row r="291613">
          <cell r="B291613">
            <v>1</v>
          </cell>
        </row>
        <row r="291614">
          <cell r="B291614">
            <v>1</v>
          </cell>
        </row>
        <row r="291615">
          <cell r="B291615">
            <v>1</v>
          </cell>
        </row>
        <row r="291616">
          <cell r="B291616">
            <v>1</v>
          </cell>
        </row>
        <row r="291617">
          <cell r="B291617">
            <v>1</v>
          </cell>
        </row>
        <row r="291618">
          <cell r="B291618">
            <v>1</v>
          </cell>
        </row>
        <row r="291619">
          <cell r="B291619">
            <v>1</v>
          </cell>
        </row>
        <row r="291620">
          <cell r="B291620">
            <v>1</v>
          </cell>
        </row>
        <row r="291621">
          <cell r="B291621">
            <v>1</v>
          </cell>
        </row>
        <row r="291622">
          <cell r="B291622">
            <v>1</v>
          </cell>
        </row>
        <row r="291623">
          <cell r="B291623">
            <v>1</v>
          </cell>
        </row>
        <row r="291624">
          <cell r="B291624">
            <v>1</v>
          </cell>
        </row>
        <row r="291625">
          <cell r="B291625">
            <v>1</v>
          </cell>
        </row>
        <row r="291626">
          <cell r="B291626">
            <v>1</v>
          </cell>
        </row>
        <row r="291627">
          <cell r="B291627">
            <v>1</v>
          </cell>
        </row>
        <row r="291628">
          <cell r="B291628">
            <v>1</v>
          </cell>
        </row>
        <row r="291629">
          <cell r="B291629">
            <v>1</v>
          </cell>
        </row>
        <row r="291630">
          <cell r="B291630">
            <v>1</v>
          </cell>
        </row>
        <row r="291631">
          <cell r="B291631">
            <v>1</v>
          </cell>
        </row>
        <row r="291632">
          <cell r="B291632">
            <v>1</v>
          </cell>
        </row>
        <row r="291633">
          <cell r="B291633">
            <v>1</v>
          </cell>
        </row>
        <row r="291634">
          <cell r="B291634">
            <v>1</v>
          </cell>
        </row>
        <row r="291635">
          <cell r="B291635">
            <v>1</v>
          </cell>
        </row>
        <row r="291636">
          <cell r="B291636">
            <v>1</v>
          </cell>
        </row>
        <row r="291637">
          <cell r="B291637">
            <v>1</v>
          </cell>
        </row>
        <row r="291638">
          <cell r="B291638">
            <v>1</v>
          </cell>
        </row>
        <row r="291639">
          <cell r="B291639">
            <v>1</v>
          </cell>
        </row>
        <row r="291640">
          <cell r="B291640">
            <v>1</v>
          </cell>
        </row>
        <row r="291641">
          <cell r="B291641">
            <v>1</v>
          </cell>
        </row>
        <row r="291642">
          <cell r="B291642">
            <v>1</v>
          </cell>
        </row>
        <row r="291643">
          <cell r="B291643">
            <v>1</v>
          </cell>
        </row>
        <row r="291644">
          <cell r="B291644">
            <v>1</v>
          </cell>
        </row>
        <row r="291645">
          <cell r="B291645">
            <v>1</v>
          </cell>
        </row>
        <row r="291646">
          <cell r="B291646">
            <v>1</v>
          </cell>
        </row>
        <row r="291647">
          <cell r="B291647">
            <v>1</v>
          </cell>
        </row>
        <row r="291648">
          <cell r="B291648">
            <v>1</v>
          </cell>
        </row>
        <row r="291649">
          <cell r="B291649">
            <v>1</v>
          </cell>
        </row>
        <row r="291650">
          <cell r="B291650">
            <v>1</v>
          </cell>
        </row>
        <row r="291651">
          <cell r="B291651">
            <v>1</v>
          </cell>
        </row>
        <row r="291652">
          <cell r="B291652">
            <v>1</v>
          </cell>
        </row>
        <row r="291653">
          <cell r="B291653">
            <v>1</v>
          </cell>
        </row>
        <row r="291654">
          <cell r="B291654">
            <v>1</v>
          </cell>
        </row>
        <row r="291655">
          <cell r="B291655">
            <v>1</v>
          </cell>
        </row>
        <row r="291656">
          <cell r="B291656">
            <v>1</v>
          </cell>
        </row>
        <row r="291657">
          <cell r="B291657">
            <v>1</v>
          </cell>
        </row>
        <row r="291658">
          <cell r="B291658">
            <v>1</v>
          </cell>
        </row>
        <row r="291659">
          <cell r="B291659">
            <v>1</v>
          </cell>
        </row>
        <row r="291660">
          <cell r="B291660">
            <v>1</v>
          </cell>
        </row>
        <row r="291661">
          <cell r="B291661">
            <v>1</v>
          </cell>
        </row>
        <row r="291662">
          <cell r="B291662">
            <v>1</v>
          </cell>
        </row>
        <row r="291663">
          <cell r="B291663">
            <v>1</v>
          </cell>
        </row>
        <row r="291664">
          <cell r="B291664">
            <v>1</v>
          </cell>
        </row>
        <row r="291665">
          <cell r="B291665">
            <v>1</v>
          </cell>
        </row>
        <row r="291666">
          <cell r="B291666">
            <v>1</v>
          </cell>
        </row>
        <row r="291667">
          <cell r="B291667">
            <v>1</v>
          </cell>
        </row>
        <row r="291668">
          <cell r="B291668">
            <v>1</v>
          </cell>
        </row>
        <row r="291669">
          <cell r="B291669">
            <v>1</v>
          </cell>
        </row>
        <row r="291670">
          <cell r="B291670">
            <v>1</v>
          </cell>
        </row>
        <row r="291671">
          <cell r="B291671">
            <v>1</v>
          </cell>
        </row>
        <row r="291672">
          <cell r="B291672">
            <v>1</v>
          </cell>
        </row>
        <row r="291673">
          <cell r="B291673">
            <v>1</v>
          </cell>
        </row>
        <row r="291674">
          <cell r="B291674">
            <v>1</v>
          </cell>
        </row>
        <row r="291675">
          <cell r="B291675">
            <v>1</v>
          </cell>
        </row>
        <row r="291676">
          <cell r="B291676">
            <v>1</v>
          </cell>
        </row>
        <row r="291677">
          <cell r="B291677">
            <v>1</v>
          </cell>
        </row>
        <row r="291678">
          <cell r="B291678">
            <v>1</v>
          </cell>
        </row>
        <row r="291679">
          <cell r="B291679">
            <v>1</v>
          </cell>
        </row>
        <row r="291680">
          <cell r="B291680">
            <v>1</v>
          </cell>
        </row>
        <row r="291681">
          <cell r="B291681">
            <v>1</v>
          </cell>
        </row>
        <row r="291682">
          <cell r="B291682">
            <v>1</v>
          </cell>
        </row>
        <row r="291683">
          <cell r="B291683">
            <v>1</v>
          </cell>
        </row>
        <row r="291684">
          <cell r="B291684">
            <v>1</v>
          </cell>
        </row>
        <row r="291685">
          <cell r="B291685">
            <v>1</v>
          </cell>
        </row>
        <row r="291686">
          <cell r="B291686">
            <v>1</v>
          </cell>
        </row>
        <row r="291687">
          <cell r="B291687">
            <v>1</v>
          </cell>
        </row>
        <row r="291688">
          <cell r="B291688">
            <v>1</v>
          </cell>
        </row>
        <row r="291689">
          <cell r="B291689">
            <v>1</v>
          </cell>
        </row>
        <row r="291690">
          <cell r="B291690">
            <v>1</v>
          </cell>
        </row>
        <row r="291691">
          <cell r="B291691">
            <v>1</v>
          </cell>
        </row>
        <row r="291692">
          <cell r="B291692">
            <v>1</v>
          </cell>
        </row>
        <row r="291693">
          <cell r="B291693">
            <v>1</v>
          </cell>
        </row>
        <row r="291694">
          <cell r="B291694">
            <v>1</v>
          </cell>
        </row>
        <row r="291695">
          <cell r="B291695">
            <v>1</v>
          </cell>
        </row>
        <row r="291696">
          <cell r="B291696">
            <v>1</v>
          </cell>
        </row>
        <row r="291697">
          <cell r="B291697">
            <v>1</v>
          </cell>
        </row>
        <row r="291698">
          <cell r="B291698">
            <v>1</v>
          </cell>
        </row>
        <row r="291699">
          <cell r="B291699">
            <v>1</v>
          </cell>
        </row>
        <row r="291700">
          <cell r="B291700">
            <v>1</v>
          </cell>
        </row>
        <row r="291701">
          <cell r="B291701">
            <v>1</v>
          </cell>
        </row>
        <row r="291702">
          <cell r="B291702">
            <v>1</v>
          </cell>
        </row>
        <row r="291703">
          <cell r="B291703">
            <v>1</v>
          </cell>
        </row>
        <row r="291704">
          <cell r="B291704">
            <v>1</v>
          </cell>
        </row>
        <row r="291705">
          <cell r="B291705">
            <v>1</v>
          </cell>
        </row>
        <row r="291706">
          <cell r="B291706">
            <v>1</v>
          </cell>
        </row>
        <row r="291707">
          <cell r="B291707">
            <v>1</v>
          </cell>
        </row>
        <row r="291708">
          <cell r="B291708">
            <v>1</v>
          </cell>
        </row>
        <row r="291709">
          <cell r="B291709">
            <v>1</v>
          </cell>
        </row>
        <row r="291710">
          <cell r="B291710">
            <v>1</v>
          </cell>
        </row>
        <row r="291711">
          <cell r="B291711">
            <v>1</v>
          </cell>
        </row>
        <row r="291712">
          <cell r="B291712">
            <v>1</v>
          </cell>
        </row>
        <row r="291713">
          <cell r="B291713">
            <v>1</v>
          </cell>
        </row>
        <row r="291714">
          <cell r="B291714">
            <v>1</v>
          </cell>
        </row>
        <row r="291715">
          <cell r="B291715">
            <v>1</v>
          </cell>
        </row>
        <row r="291716">
          <cell r="B291716">
            <v>1</v>
          </cell>
        </row>
        <row r="291717">
          <cell r="B291717">
            <v>1</v>
          </cell>
        </row>
        <row r="291718">
          <cell r="B291718">
            <v>1</v>
          </cell>
        </row>
        <row r="291719">
          <cell r="B291719">
            <v>1</v>
          </cell>
        </row>
        <row r="291720">
          <cell r="B291720">
            <v>1</v>
          </cell>
        </row>
        <row r="291721">
          <cell r="B291721">
            <v>1</v>
          </cell>
        </row>
        <row r="291722">
          <cell r="B291722">
            <v>1</v>
          </cell>
        </row>
        <row r="291723">
          <cell r="B291723">
            <v>1</v>
          </cell>
        </row>
        <row r="291724">
          <cell r="B291724">
            <v>1</v>
          </cell>
        </row>
        <row r="291725">
          <cell r="B291725">
            <v>1</v>
          </cell>
        </row>
        <row r="291726">
          <cell r="B291726">
            <v>1</v>
          </cell>
        </row>
        <row r="291727">
          <cell r="B291727">
            <v>1</v>
          </cell>
        </row>
        <row r="291728">
          <cell r="B291728">
            <v>1</v>
          </cell>
        </row>
        <row r="291729">
          <cell r="B291729">
            <v>1</v>
          </cell>
        </row>
        <row r="291730">
          <cell r="B291730">
            <v>1</v>
          </cell>
        </row>
        <row r="291731">
          <cell r="B291731">
            <v>1</v>
          </cell>
        </row>
        <row r="291732">
          <cell r="B291732">
            <v>1</v>
          </cell>
        </row>
        <row r="291733">
          <cell r="B291733">
            <v>1</v>
          </cell>
        </row>
        <row r="291734">
          <cell r="B291734">
            <v>1</v>
          </cell>
        </row>
        <row r="291735">
          <cell r="B291735">
            <v>1</v>
          </cell>
        </row>
        <row r="291736">
          <cell r="B291736">
            <v>1</v>
          </cell>
        </row>
        <row r="291737">
          <cell r="B291737">
            <v>1</v>
          </cell>
        </row>
        <row r="291738">
          <cell r="B291738">
            <v>1</v>
          </cell>
        </row>
        <row r="291739">
          <cell r="B291739">
            <v>1</v>
          </cell>
        </row>
        <row r="291740">
          <cell r="B291740">
            <v>1</v>
          </cell>
        </row>
        <row r="291741">
          <cell r="B291741">
            <v>1</v>
          </cell>
        </row>
        <row r="291742">
          <cell r="B291742">
            <v>1</v>
          </cell>
        </row>
        <row r="291743">
          <cell r="B291743">
            <v>1</v>
          </cell>
        </row>
        <row r="291744">
          <cell r="B291744">
            <v>1</v>
          </cell>
        </row>
        <row r="291745">
          <cell r="B291745">
            <v>1</v>
          </cell>
        </row>
        <row r="291746">
          <cell r="B291746">
            <v>1</v>
          </cell>
        </row>
        <row r="291747">
          <cell r="B291747">
            <v>1</v>
          </cell>
        </row>
        <row r="291748">
         